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96ED937C-BFE2-45A9-B874-FD03BE2DD00B}" xr6:coauthVersionLast="45" xr6:coauthVersionMax="45" xr10:uidLastSave="{00000000-0000-0000-0000-000000000000}"/>
  <bookViews>
    <workbookView xWindow="-120" yWindow="-120" windowWidth="24240" windowHeight="13140" tabRatio="804" firstSheet="1" activeTab="1" xr2:uid="{0E469B55-6C1F-45CA-949D-AA08C3868D5C}"/>
  </bookViews>
  <sheets>
    <sheet name="Analítico" sheetId="33" state="hidden" r:id="rId1"/>
    <sheet name="INDICE" sheetId="28" r:id="rId2"/>
    <sheet name="EAN" sheetId="7" r:id="rId3"/>
    <sheet name="EIE" sheetId="2" r:id="rId4"/>
    <sheet name="EVAN" sheetId="3" r:id="rId5"/>
    <sheet name="EFE" sheetId="4" r:id="rId6"/>
    <sheet name="01" sheetId="23" r:id="rId7"/>
    <sheet name="02" sheetId="25" r:id="rId8"/>
    <sheet name="03" sheetId="26" r:id="rId9"/>
    <sheet name="04" sheetId="27" r:id="rId10"/>
    <sheet name="Detalle de Inversiones" sheetId="29" state="hidden" r:id="rId11"/>
    <sheet name="TD inversiones" sheetId="30" state="hidden" r:id="rId12"/>
    <sheet name="Sheet4" sheetId="32" state="hidden" r:id="rId13"/>
    <sheet name="Detalle Inversiones son %"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8" hidden="1">'03'!$R$282:$R$528</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6">'01'!$B$3</definedName>
    <definedName name="_Hlk8917414" localSheetId="7">'02'!#REF!</definedName>
    <definedName name="_Hlk8917414" localSheetId="8">'03'!#REF!</definedName>
    <definedName name="_Hlk8917414" localSheetId="9">'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6">'01'!$B$1:$J$60</definedName>
    <definedName name="_xlnm.Print_Area" localSheetId="7">'02'!$B$2:$J$59</definedName>
    <definedName name="_xlnm.Print_Area" localSheetId="8">'03'!$B$555:$D$562</definedName>
    <definedName name="_xlnm.Print_Area" localSheetId="9">'04'!$B$2:$J$19</definedName>
    <definedName name="_xlnm.Print_Area" localSheetId="2">EAN!$B$1:$F$26</definedName>
    <definedName name="_xlnm.Print_Area" localSheetId="5">EFE!$B$1:$F$28</definedName>
    <definedName name="_xlnm.Print_Area" localSheetId="3">EIE!$B$1:$F$23</definedName>
    <definedName name="_xlnm.Print_Area" localSheetId="4">EVAN!$B$1:$G$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8">'03'!$281:$281</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5"/>
    <pivotCache cacheId="1" r:id="rId29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30" l="1"/>
  <c r="B25" i="30" l="1"/>
  <c r="E21" i="30" s="1"/>
  <c r="B27" i="30" l="1"/>
  <c r="G4" i="30" s="1"/>
  <c r="E13" i="30"/>
  <c r="E9" i="30"/>
  <c r="E20" i="30"/>
  <c r="E14" i="30"/>
  <c r="E10" i="30"/>
  <c r="E17" i="30"/>
  <c r="E12" i="30"/>
  <c r="E7" i="30"/>
  <c r="E5" i="30"/>
  <c r="E16" i="30"/>
  <c r="E8" i="30"/>
  <c r="E6" i="30"/>
  <c r="E4" i="30"/>
  <c r="E19" i="30"/>
  <c r="E11" i="30"/>
  <c r="E15" i="30"/>
  <c r="E18" i="30"/>
  <c r="G16" i="30" l="1"/>
  <c r="G12" i="30"/>
  <c r="G11" i="30"/>
  <c r="G15" i="30"/>
  <c r="G18" i="30"/>
  <c r="G10" i="30"/>
  <c r="G5" i="30"/>
  <c r="G7" i="30"/>
  <c r="G20" i="30"/>
  <c r="G14" i="30"/>
  <c r="G19" i="30"/>
  <c r="G6" i="30"/>
  <c r="G9" i="30"/>
  <c r="G21" i="30"/>
  <c r="G8" i="30"/>
  <c r="G13" i="30"/>
  <c r="G17" i="30"/>
</calcChain>
</file>

<file path=xl/sharedStrings.xml><?xml version="1.0" encoding="utf-8"?>
<sst xmlns="http://schemas.openxmlformats.org/spreadsheetml/2006/main" count="4492" uniqueCount="589">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misor</t>
  </si>
  <si>
    <t>Valor Nominal</t>
  </si>
  <si>
    <t> Basa A.F.P.I.S.A.</t>
  </si>
  <si>
    <t>EGRESOS</t>
  </si>
  <si>
    <t>NOTAS A LOS ESTADOS FINANCIEROS</t>
  </si>
  <si>
    <t>Total</t>
  </si>
  <si>
    <t>A continuación, se detalla la composición:</t>
  </si>
  <si>
    <t>Concepto</t>
  </si>
  <si>
    <t>Concpto</t>
  </si>
  <si>
    <t>Instrumento</t>
  </si>
  <si>
    <t>Operaciones de reporto</t>
  </si>
  <si>
    <t>FONDO MUTUO VISTA GUARANÍES</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FONDO MUTUO VISTA GUARANIES</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78. </t>
    </r>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Ingresos</t>
  </si>
  <si>
    <t>Egresos</t>
  </si>
  <si>
    <t>Los gastos se reconocen en el estado de ingresos y gastos cuando ha surgido un decremento en los beneficios económicos futuros, relacionado con una disminución en los activos o un incremento en los pasivos.</t>
  </si>
  <si>
    <t>Mes</t>
  </si>
  <si>
    <t>N° de partícipes</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t>
  </si>
  <si>
    <t>Valor cuota</t>
  </si>
  <si>
    <t>Activo neto del fondo ₲</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4.2  Créditos</t>
  </si>
  <si>
    <t>% de las colocaciones por grupo económico</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Los principales riesgos administrados por BASA Administradora de Fondos Patrimoniales de Inversión S.A. para el logro de los objetivos del Fondo Mutuo son los siguientes:</t>
  </si>
  <si>
    <t>País</t>
  </si>
  <si>
    <t>Valor de Compra</t>
  </si>
  <si>
    <t>Valor contable</t>
  </si>
  <si>
    <r>
      <t xml:space="preserve">NOTA 7:  </t>
    </r>
    <r>
      <rPr>
        <b/>
        <sz val="13"/>
        <color theme="1"/>
        <rFont val="Times New Roman"/>
        <family val="1"/>
      </rPr>
      <t>CONTINGENCIAS</t>
    </r>
  </si>
  <si>
    <t>% de las colocaciones con relación al patrimonio neto del fondo</t>
  </si>
  <si>
    <t xml:space="preserve">Durante el periodo informado no se han registrado transacciones en moneda diferente a la moneda del Fondo. </t>
  </si>
  <si>
    <t>Acreedores por operaciones</t>
  </si>
  <si>
    <t>TOTAL PASIVO</t>
  </si>
  <si>
    <t>Otros ingresos</t>
  </si>
  <si>
    <r>
      <t xml:space="preserve">NOTA 8:  </t>
    </r>
    <r>
      <rPr>
        <b/>
        <sz val="13"/>
        <color theme="1"/>
        <rFont val="Times New Roman"/>
        <family val="1"/>
      </rPr>
      <t>HECHOS POSTERIORES</t>
    </r>
  </si>
  <si>
    <t xml:space="preserve">Las 8 notas que se acompañan forman parte integrante de los estados financieros. </t>
  </si>
  <si>
    <t>Banco Basa S.A. N°  100081868 - (overnight)</t>
  </si>
  <si>
    <t xml:space="preserve">Banco Basa S.A. N° 100048618 </t>
  </si>
  <si>
    <t>AA1119</t>
  </si>
  <si>
    <t>BANCO PARA LA COMERCIALIZACION Y PRODUCCION S.A. - BANCOP S.A.</t>
  </si>
  <si>
    <t>PYTEL02F9363</t>
  </si>
  <si>
    <t>TELECEL S.A.E.</t>
  </si>
  <si>
    <t>BANCO CONTINENTAL S.A.E.C.A.</t>
  </si>
  <si>
    <t>EA3006</t>
  </si>
  <si>
    <t>BANCO GNB PARAGUAY S.A.</t>
  </si>
  <si>
    <t>EA3005</t>
  </si>
  <si>
    <t>EA3004</t>
  </si>
  <si>
    <t>EA3003</t>
  </si>
  <si>
    <t>EA3002</t>
  </si>
  <si>
    <t>EA3001</t>
  </si>
  <si>
    <t>EA3000</t>
  </si>
  <si>
    <t>EA2999</t>
  </si>
  <si>
    <t>EA2998</t>
  </si>
  <si>
    <t>EA2997</t>
  </si>
  <si>
    <t>PYCON03F7627</t>
  </si>
  <si>
    <t>PYCON01F6605</t>
  </si>
  <si>
    <t>PYCON02F7008</t>
  </si>
  <si>
    <t>AA3638</t>
  </si>
  <si>
    <t xml:space="preserve">FINEXPAR S.A.E.C.A. </t>
  </si>
  <si>
    <t>AA3639</t>
  </si>
  <si>
    <t>AA3426</t>
  </si>
  <si>
    <t>TU FINANCIERA S.A.</t>
  </si>
  <si>
    <t>AA3425</t>
  </si>
  <si>
    <t>AA3427</t>
  </si>
  <si>
    <t>AA3428</t>
  </si>
  <si>
    <t>BX2108</t>
  </si>
  <si>
    <t>VISION BANCO S.A.E.C.A.</t>
  </si>
  <si>
    <t>BX2107</t>
  </si>
  <si>
    <t>AA9731</t>
  </si>
  <si>
    <t>SOLAR AHORRO Y FINANZAS S.A.E.C.A.</t>
  </si>
  <si>
    <t>EA2996</t>
  </si>
  <si>
    <t>BANCO NACIONAL DE FOMENTO</t>
  </si>
  <si>
    <t>AA03441</t>
  </si>
  <si>
    <t>AA03443</t>
  </si>
  <si>
    <t>AA03444</t>
  </si>
  <si>
    <t>AA03445</t>
  </si>
  <si>
    <t>AA03446</t>
  </si>
  <si>
    <t>AK0524</t>
  </si>
  <si>
    <t>AA3497</t>
  </si>
  <si>
    <t>AA3496</t>
  </si>
  <si>
    <t>AA3495</t>
  </si>
  <si>
    <t>AA3494</t>
  </si>
  <si>
    <t>AA3493</t>
  </si>
  <si>
    <t>AA3490</t>
  </si>
  <si>
    <t>AA3474</t>
  </si>
  <si>
    <t>AA3466</t>
  </si>
  <si>
    <t>AA3458</t>
  </si>
  <si>
    <t>AA3450</t>
  </si>
  <si>
    <t>AA03442</t>
  </si>
  <si>
    <t>AA03434</t>
  </si>
  <si>
    <t>AA03426</t>
  </si>
  <si>
    <t>AA3418</t>
  </si>
  <si>
    <t>AA3410</t>
  </si>
  <si>
    <t>AA3402</t>
  </si>
  <si>
    <t>PYTNA01F0886</t>
  </si>
  <si>
    <t>MINISTERIO DE HACIENDA</t>
  </si>
  <si>
    <t>PYFAM01F9322</t>
  </si>
  <si>
    <t>BANCO FAMILIAR S.A.E.C.A.</t>
  </si>
  <si>
    <t>PYNUC02F9204</t>
  </si>
  <si>
    <t>NUCLEO SA</t>
  </si>
  <si>
    <t>EA2978</t>
  </si>
  <si>
    <t>EA2979</t>
  </si>
  <si>
    <t>EA2980</t>
  </si>
  <si>
    <t>EA2981</t>
  </si>
  <si>
    <t>EA2982</t>
  </si>
  <si>
    <t>PYTNA01F8731</t>
  </si>
  <si>
    <t>AA4564</t>
  </si>
  <si>
    <t>AA4565</t>
  </si>
  <si>
    <t>AA4566</t>
  </si>
  <si>
    <t>AA4567</t>
  </si>
  <si>
    <t>AA4568</t>
  </si>
  <si>
    <t>AA4569</t>
  </si>
  <si>
    <t>AA4570</t>
  </si>
  <si>
    <t>AA4571</t>
  </si>
  <si>
    <t>AA4491</t>
  </si>
  <si>
    <t>AA4490</t>
  </si>
  <si>
    <t>AA4492</t>
  </si>
  <si>
    <t>AA4493</t>
  </si>
  <si>
    <t>AA4494</t>
  </si>
  <si>
    <t>AA4495</t>
  </si>
  <si>
    <t>AA4496</t>
  </si>
  <si>
    <t>AA4501</t>
  </si>
  <si>
    <t>AA4502</t>
  </si>
  <si>
    <t>AA4503</t>
  </si>
  <si>
    <t>AA4552</t>
  </si>
  <si>
    <t>AA4553</t>
  </si>
  <si>
    <t>AA4554</t>
  </si>
  <si>
    <t>AA4555</t>
  </si>
  <si>
    <t>AA4556</t>
  </si>
  <si>
    <t>AA4557</t>
  </si>
  <si>
    <t>AA4558</t>
  </si>
  <si>
    <t>AA4559</t>
  </si>
  <si>
    <t>AA4560</t>
  </si>
  <si>
    <t>AA4561</t>
  </si>
  <si>
    <t>AA4562</t>
  </si>
  <si>
    <t>AA4563</t>
  </si>
  <si>
    <t>AA9732</t>
  </si>
  <si>
    <t>AA355</t>
  </si>
  <si>
    <t>FIC S.A. DE FINANZAS</t>
  </si>
  <si>
    <t>AA356</t>
  </si>
  <si>
    <t>EA2983</t>
  </si>
  <si>
    <t>WW120</t>
  </si>
  <si>
    <t>GRUPO INTERNACIONAL DE FINANZAS S.A.E.C.A. - INTERFISA BANCO</t>
  </si>
  <si>
    <t>AA3866</t>
  </si>
  <si>
    <t>EA2985</t>
  </si>
  <si>
    <t>EA2986</t>
  </si>
  <si>
    <t>AA5843</t>
  </si>
  <si>
    <t>BANCO RIO S.A.E.C.A.</t>
  </si>
  <si>
    <t>AA5844</t>
  </si>
  <si>
    <t>EA2984</t>
  </si>
  <si>
    <t>PYNUC01F9189</t>
  </si>
  <si>
    <t>PYTPO01F0961</t>
  </si>
  <si>
    <t>TAPE PORA S.A.E.</t>
  </si>
  <si>
    <t>Paraguay</t>
  </si>
  <si>
    <t>Fecha de alta contrato de reporto</t>
  </si>
  <si>
    <t>Fecha de vencimiento contrato de reporto</t>
  </si>
  <si>
    <t>Fecha de vencimiento del título</t>
  </si>
  <si>
    <t>Tasa De rendimiento</t>
  </si>
  <si>
    <t>Financiero</t>
  </si>
  <si>
    <t>Corporativo</t>
  </si>
  <si>
    <t>-</t>
  </si>
  <si>
    <t>TOTAL</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Notas a los Estados Financieros Nota 4</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El Fondo Mutuo Vista Guaraníe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s las características antes mencionadas.</t>
  </si>
  <si>
    <t xml:space="preserve">Banco Basa S.A. N°  100081868 </t>
  </si>
  <si>
    <t>AA3623</t>
  </si>
  <si>
    <t>AA3601</t>
  </si>
  <si>
    <t>AA3603</t>
  </si>
  <si>
    <t>AA3604</t>
  </si>
  <si>
    <t>AA3605</t>
  </si>
  <si>
    <t>AA3606</t>
  </si>
  <si>
    <t>AA3607</t>
  </si>
  <si>
    <t>AA3608</t>
  </si>
  <si>
    <t>AA3609</t>
  </si>
  <si>
    <t>AA3611</t>
  </si>
  <si>
    <t>AA3789</t>
  </si>
  <si>
    <t>AA3790</t>
  </si>
  <si>
    <t>AA3791</t>
  </si>
  <si>
    <t>AA3772</t>
  </si>
  <si>
    <t>AA3799</t>
  </si>
  <si>
    <t>AA3800</t>
  </si>
  <si>
    <t>AA3797</t>
  </si>
  <si>
    <t>AA3801</t>
  </si>
  <si>
    <t>AA3796</t>
  </si>
  <si>
    <t>AA3803</t>
  </si>
  <si>
    <t>AA3795</t>
  </si>
  <si>
    <t>AA3804</t>
  </si>
  <si>
    <t>AA3794</t>
  </si>
  <si>
    <t>AA3805</t>
  </si>
  <si>
    <t>AA3793</t>
  </si>
  <si>
    <t>AA3806</t>
  </si>
  <si>
    <t>AA3792</t>
  </si>
  <si>
    <t>AA3807</t>
  </si>
  <si>
    <t>AA3808</t>
  </si>
  <si>
    <t>AA3798</t>
  </si>
  <si>
    <t>AA3831</t>
  </si>
  <si>
    <t>AA3819</t>
  </si>
  <si>
    <t>AA3817</t>
  </si>
  <si>
    <t>AA3820</t>
  </si>
  <si>
    <t>AA3816</t>
  </si>
  <si>
    <t>AA3821</t>
  </si>
  <si>
    <t>AA3822</t>
  </si>
  <si>
    <t>AA3815</t>
  </si>
  <si>
    <t>AA3823</t>
  </si>
  <si>
    <t>AA3814</t>
  </si>
  <si>
    <t>AA3824</t>
  </si>
  <si>
    <t>AA3813</t>
  </si>
  <si>
    <t>AA3825</t>
  </si>
  <si>
    <t>AA3812</t>
  </si>
  <si>
    <t>AA3827</t>
  </si>
  <si>
    <t>AA3828</t>
  </si>
  <si>
    <t>AA3811</t>
  </si>
  <si>
    <t>AA3829</t>
  </si>
  <si>
    <t>AA3809</t>
  </si>
  <si>
    <t>AA3830</t>
  </si>
  <si>
    <t>AA3885</t>
  </si>
  <si>
    <t>AA3887</t>
  </si>
  <si>
    <t>AA3888</t>
  </si>
  <si>
    <t>AA3889</t>
  </si>
  <si>
    <t>AA3890</t>
  </si>
  <si>
    <t>AA3891</t>
  </si>
  <si>
    <t>AA3892</t>
  </si>
  <si>
    <t>AA3893</t>
  </si>
  <si>
    <t>AA3894</t>
  </si>
  <si>
    <t>AA3895</t>
  </si>
  <si>
    <t>AA3896</t>
  </si>
  <si>
    <t>AA3886</t>
  </si>
  <si>
    <t>AA3916</t>
  </si>
  <si>
    <t>AA3915</t>
  </si>
  <si>
    <t>AA3914</t>
  </si>
  <si>
    <t>AA3913</t>
  </si>
  <si>
    <t>AA3912</t>
  </si>
  <si>
    <t>AA3911</t>
  </si>
  <si>
    <t>AA3909</t>
  </si>
  <si>
    <t>AA3908</t>
  </si>
  <si>
    <t>AA3898</t>
  </si>
  <si>
    <t>AA3897</t>
  </si>
  <si>
    <t>AA3901</t>
  </si>
  <si>
    <t>AA3903</t>
  </si>
  <si>
    <t>AA3904</t>
  </si>
  <si>
    <t>AA3905</t>
  </si>
  <si>
    <t>AA3906</t>
  </si>
  <si>
    <t>AA3907</t>
  </si>
  <si>
    <t>AA3899</t>
  </si>
  <si>
    <t>AA3900</t>
  </si>
  <si>
    <t>PYCEC01F0454</t>
  </si>
  <si>
    <t>PYCEC02F1121</t>
  </si>
  <si>
    <t>PYTPO01F0540</t>
  </si>
  <si>
    <t>Cementos Concepción Sociedad Anónima Emisora</t>
  </si>
  <si>
    <t>SUDAMERIS BANK S.A.E.C.A.</t>
  </si>
  <si>
    <t>PYSUDP0V1104</t>
  </si>
  <si>
    <t>PYSUDP0V1112</t>
  </si>
  <si>
    <t>AA03417</t>
  </si>
  <si>
    <t>A continuación, se expone la información adicional respecto a los instrumentos adquiridos bajo la modalidad de contratos de reporto:</t>
  </si>
  <si>
    <t>Tipo de título</t>
  </si>
  <si>
    <t>Cantidad de títulos</t>
  </si>
  <si>
    <t>Reportado</t>
  </si>
  <si>
    <t>Valor Nominal ₲</t>
  </si>
  <si>
    <t>Público</t>
  </si>
  <si>
    <t>Certificado de Depósito de Ahorro</t>
  </si>
  <si>
    <t>Bono</t>
  </si>
  <si>
    <t>Valor contable ₲</t>
  </si>
  <si>
    <t>Basa Casa de Bolsa S.A.</t>
  </si>
  <si>
    <t>CEMENTOS CONCEPCIÓN SOCIEDAD ANÓNIMA EMISORA</t>
  </si>
  <si>
    <t>% de las colocaciones según reglamento interno</t>
  </si>
  <si>
    <t>Notas a los Estados Financieros Nota 5 a Nota 8</t>
  </si>
  <si>
    <t>Nota 5</t>
  </si>
  <si>
    <t xml:space="preserve">TOTAL ACTIVO NETO ATRIBUIBLE A LOS PARTÍCIPES </t>
  </si>
  <si>
    <t xml:space="preserve">VALOR CUOTA PARTE AL CIERRE </t>
  </si>
  <si>
    <t>APORTANTES (1)</t>
  </si>
  <si>
    <t>RESULTADOS (2)</t>
  </si>
  <si>
    <t>(3)</t>
  </si>
  <si>
    <t>(4)</t>
  </si>
  <si>
    <t>Row Labels</t>
  </si>
  <si>
    <t>Grand Total</t>
  </si>
  <si>
    <t>Sum of Valor contable ₲</t>
  </si>
  <si>
    <t>Total Activo del Fondo</t>
  </si>
  <si>
    <t>Activo Neto del Fondo</t>
  </si>
  <si>
    <t xml:space="preserve">TT Activo </t>
  </si>
  <si>
    <t>Activo Neto</t>
  </si>
  <si>
    <t>Total Inversiones</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Sec.</t>
  </si>
  <si>
    <t>Cuenta</t>
  </si>
  <si>
    <t>101030140</t>
  </si>
  <si>
    <t>BANCO BASA S.A. N° 100048618 - FONDO GS.</t>
  </si>
  <si>
    <t>101030141</t>
  </si>
  <si>
    <t>BANCO BASA S.A. N° 100081868 - OPERATIVO</t>
  </si>
  <si>
    <t>101500140</t>
  </si>
  <si>
    <t>101500141</t>
  </si>
  <si>
    <t>BANCO BASA S.A. N° 10008186/8</t>
  </si>
  <si>
    <t>102010201</t>
  </si>
  <si>
    <t>Operaciones a Liquidar GS</t>
  </si>
  <si>
    <t>102050101</t>
  </si>
  <si>
    <t>Bonos Financieros - Gs</t>
  </si>
  <si>
    <t>102050103</t>
  </si>
  <si>
    <t>Bonos Subordinados - Gs</t>
  </si>
  <si>
    <t>102050105</t>
  </si>
  <si>
    <t>CDA - Gs</t>
  </si>
  <si>
    <t>102050107</t>
  </si>
  <si>
    <t>Bonos Corporativos - Gs</t>
  </si>
  <si>
    <t>102050115</t>
  </si>
  <si>
    <t xml:space="preserve">Bonos Subordinados - Gs VINCULADAS    </t>
  </si>
  <si>
    <t>102050117</t>
  </si>
  <si>
    <t xml:space="preserve">CDA - Gs VINCULADAS  </t>
  </si>
  <si>
    <t>102050129</t>
  </si>
  <si>
    <t>Bonos Públicos - Gs</t>
  </si>
  <si>
    <t>102050131</t>
  </si>
  <si>
    <t>1020502</t>
  </si>
  <si>
    <t>Prima p/ Dif de Precios a Cobrar REPO Gs</t>
  </si>
  <si>
    <t>1020503</t>
  </si>
  <si>
    <t>Prima p/ Dif. de Precios Gs a Devengar</t>
  </si>
  <si>
    <t>1030302</t>
  </si>
  <si>
    <t>Deudores Varios</t>
  </si>
  <si>
    <t>201010501</t>
  </si>
  <si>
    <t>201010903</t>
  </si>
  <si>
    <t>Rescates a pagar GS</t>
  </si>
  <si>
    <t>201012101</t>
  </si>
  <si>
    <t>Comisiones 3,3% GS - BASA AFPISA</t>
  </si>
  <si>
    <t>2010301</t>
  </si>
  <si>
    <t>Cuentas a pagar a personas y empresas re</t>
  </si>
  <si>
    <t>201101501</t>
  </si>
  <si>
    <t>Cuotapartistas Activos GS</t>
  </si>
  <si>
    <t>201101502</t>
  </si>
  <si>
    <t>Cuotapartistas a Suscribir GS</t>
  </si>
  <si>
    <t>205053001</t>
  </si>
  <si>
    <t>Proveedores de Bienes y/o Servicios Gs.</t>
  </si>
  <si>
    <t>30301</t>
  </si>
  <si>
    <t>Resultados Acumulados</t>
  </si>
  <si>
    <t>403020201</t>
  </si>
  <si>
    <t>Primas por valor de compra futura (repo)</t>
  </si>
  <si>
    <t>407010199</t>
  </si>
  <si>
    <t>Ingresos por ajustes y redondeos</t>
  </si>
  <si>
    <t>4080201</t>
  </si>
  <si>
    <t>Diferencia de cambio cuentas activas</t>
  </si>
  <si>
    <t>435</t>
  </si>
  <si>
    <t>Ingresos extraordinarios</t>
  </si>
  <si>
    <t>501021001</t>
  </si>
  <si>
    <t>Comisiones pagadas a la Administradora d</t>
  </si>
  <si>
    <t>504010101</t>
  </si>
  <si>
    <t>Egresos por ajustes y redondeos</t>
  </si>
  <si>
    <t>Totales</t>
  </si>
  <si>
    <t>Saldo cierre</t>
  </si>
  <si>
    <t>A</t>
  </si>
  <si>
    <t>% de las colocaciones en relación a los Activos de Fondo</t>
  </si>
  <si>
    <t>Límite Máximo de las colocaciones por tipo de instrumento s/ Reglamento Interno</t>
  </si>
  <si>
    <t>% de las Colocaciones por Grupo económico</t>
  </si>
  <si>
    <t>Primas por operaciones de repo (overnight)</t>
  </si>
  <si>
    <t>(blank)</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Tasa de rendimiento</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 xml:space="preserve">Acciones preferidas u ordinarias emitidas por entidades financieras o corporativas inscritas en la Comisión Nacional de Valores, cuyo emisor tenga una calificación en escala local de A o superiores. </t>
  </si>
  <si>
    <t>Otros valores de inversión que determine la CNV por normas de carácter general, siempre que tengan calificación BBB, similar o superior y BBB 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plazo vista (reporto overnight) con vencimiento hasta 365 días y hasta por una cantidad equivalente al 40% del patrimonio del Fondo Mutuo.</t>
  </si>
  <si>
    <r>
      <t xml:space="preserve">NOTA 6:  </t>
    </r>
    <r>
      <rPr>
        <b/>
        <sz val="13"/>
        <color theme="1"/>
        <rFont val="Times New Roman"/>
        <family val="1"/>
      </rPr>
      <t>GESTIÓN DE RIESGOS</t>
    </r>
  </si>
  <si>
    <t>Basa Casa de Bolsa SA</t>
  </si>
  <si>
    <t>AA4218</t>
  </si>
  <si>
    <t>AA4226</t>
  </si>
  <si>
    <t>AA4242</t>
  </si>
  <si>
    <t>AA4250</t>
  </si>
  <si>
    <t>AA4258</t>
  </si>
  <si>
    <t>AA4266</t>
  </si>
  <si>
    <t>DA6366</t>
  </si>
  <si>
    <t>AA6934</t>
  </si>
  <si>
    <t>BANCO REGIONAL S.A.E.C.A.</t>
  </si>
  <si>
    <t>PYTNA01F0902</t>
  </si>
  <si>
    <t>AA3417</t>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BC6194</t>
  </si>
  <si>
    <t>BC6197</t>
  </si>
  <si>
    <t>BC6189</t>
  </si>
  <si>
    <t>BC6190</t>
  </si>
  <si>
    <t>BC6188</t>
  </si>
  <si>
    <t>BC6186</t>
  </si>
  <si>
    <t>BC6185</t>
  </si>
  <si>
    <t>BC6184</t>
  </si>
  <si>
    <t>BC6183</t>
  </si>
  <si>
    <t>BC6182</t>
  </si>
  <si>
    <t>BC6181</t>
  </si>
  <si>
    <t>BC6172</t>
  </si>
  <si>
    <t>BC6200</t>
  </si>
  <si>
    <t>BC6187</t>
  </si>
  <si>
    <t>BC6199</t>
  </si>
  <si>
    <t>BC6198</t>
  </si>
  <si>
    <t>BC6193</t>
  </si>
  <si>
    <t>BC6192</t>
  </si>
  <si>
    <t>BC6191</t>
  </si>
  <si>
    <t>BC6201</t>
  </si>
  <si>
    <t>BC6202</t>
  </si>
  <si>
    <t>BC6203</t>
  </si>
  <si>
    <t>BC6204</t>
  </si>
  <si>
    <t>BC6205</t>
  </si>
  <si>
    <t>BC6206</t>
  </si>
  <si>
    <t>PYTNA02F1255</t>
  </si>
  <si>
    <t>PYNUC05F1356</t>
  </si>
  <si>
    <t>Certificado de depósito de ahorro</t>
  </si>
  <si>
    <t>NOTA 5:  ACTIVO NETO ATRIBUIBLE A LOS PARTÍCIPES</t>
  </si>
  <si>
    <t>PYNUC04F1340</t>
  </si>
  <si>
    <t>PYJAP01F1603</t>
  </si>
  <si>
    <t>FINANCIERA PARAGUAYO - JAPONESA S.A.E.C.A.</t>
  </si>
  <si>
    <t>PYTNA01F1249</t>
  </si>
  <si>
    <t>PYTEL07F0284</t>
  </si>
  <si>
    <t>Abril</t>
  </si>
  <si>
    <t>Mayo</t>
  </si>
  <si>
    <t>Junio</t>
  </si>
  <si>
    <t>Segundo trimestre</t>
  </si>
  <si>
    <t>Primer trimestre</t>
  </si>
  <si>
    <t>TOTAL ACTIVO NETO AL 31.12.2020 (1 + 2)</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A continuación, información estadística mensual de la posición del Fondo Mutuo al cierre del segundo trimestre:</t>
  </si>
  <si>
    <t>cc</t>
  </si>
  <si>
    <t>AL 30 DE SETIEMBRE DE 2021 PRESENTADO DE FORMA COMPARATIVA CON EL PERIODO FINALIZADO EL 30 DE SETIEMBRE 2020.</t>
  </si>
  <si>
    <t>AL 30 DE SETIEMBRE DE 2021 PRESENTADO DE FORMA COMPARATIVA CON EL PERIODO FINALIZADO EL 30 DE SETIEMBRE DE 2020.</t>
  </si>
  <si>
    <t>AL 30 DE SETIEMBRE DE 2021 PRESENTADO DE FORMA COMPARATIVA CON EL EJERCICIO FINALIZADO EL 30 DE SETIEMBRE DE 2020.</t>
  </si>
  <si>
    <t>PYTAU02F1777</t>
  </si>
  <si>
    <t>Investor Casa de Bolsa SA</t>
  </si>
  <si>
    <t>PYTAU03F1784</t>
  </si>
  <si>
    <t>PYTEL01F9356</t>
  </si>
  <si>
    <t>PYCEC01F1940</t>
  </si>
  <si>
    <t>AL 30.09.2021</t>
  </si>
  <si>
    <t>AL 30.09.2020</t>
  </si>
  <si>
    <t>TOTAL ACTIVO NETO AL 30.09.2021 (3 + 4)</t>
  </si>
  <si>
    <t>Saldo al 30.09.2020</t>
  </si>
  <si>
    <t>Las informaciones presentadas corresponden al periodo comprendido desde del 1 de enero al 30 de setiembre de 2021, comparativo con el periodo 2020.</t>
  </si>
  <si>
    <t>Tercer trimestre</t>
  </si>
  <si>
    <t>Julio</t>
  </si>
  <si>
    <t>Agosto</t>
  </si>
  <si>
    <t>Setiembre</t>
  </si>
  <si>
    <t>Enero</t>
  </si>
  <si>
    <t>Febrero</t>
  </si>
  <si>
    <t>Marzo</t>
  </si>
  <si>
    <t>Al  30/09/2020</t>
  </si>
  <si>
    <t>Al  30/09/2021</t>
  </si>
  <si>
    <t xml:space="preserve">Al 30 de setiembre de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setiembre de 2021 fue la siguiente:</t>
  </si>
  <si>
    <t>Resumen de títulos por tipo al 30.09.2021</t>
  </si>
  <si>
    <t>TOTAL AL 30.09.2021</t>
  </si>
  <si>
    <t>TOTAL AL 30.09.2020</t>
  </si>
  <si>
    <t>Al 30 de setiembre de 2021 no existen situaciones contingentes, ni reclamos que este en conocimiento de la Sociedad Administradora.</t>
  </si>
  <si>
    <t>Resumen de títulos por sector al 30.09.2021</t>
  </si>
  <si>
    <t>Resultado por tenencia de inversiones</t>
  </si>
  <si>
    <t>Adquisición de instrumentos financieros</t>
  </si>
  <si>
    <t xml:space="preserve">Aumento primas por diferencia de precios - Operaciones de reportos </t>
  </si>
  <si>
    <t>La Comisión Nacional de Valores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septiembre de 2020. Luego fue modificado en virtud a lo resuelto en la reunión de Directorio según Acta N° 27 de fecha 05 de febrero de 2021, y aprobado por la Comisión Nacional de Valores por Resolución CNV N° 11E/21 de fecha 05 de marzo de 2021.</t>
  </si>
  <si>
    <t xml:space="preserve">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hasta la suma de Gs. 20.000.000.000 por Escritura N° 140 pasada ante el Escribano José María Livieres Guggiari en fecha 06 de agosto de 2021, inscripta en la Dirección General de los Registros Públicos Sección Personas Jurídicas y Comercio bajo el N°03 Folio 41 de fecha 24 de agosto de 2021.          </t>
  </si>
  <si>
    <t>Los estados financieros han sido preparados de acuerdo con las normas contables, criterios de valuación y las normas de presentación establecidas por la Comisión Nacional de Valores a través de la Resolución CNV CG N°30/21 de 09 de septiembre de 2021 – Reglamento General del Mercado de Valores y con Normas de Información Financiera (NIF) emitidas por el Consejo de Contadores Públicos del Paraguay.</t>
  </si>
  <si>
    <t>-       Títulos de deuda renta fija - Bonos</t>
  </si>
  <si>
    <t xml:space="preserve">3.6. Inversiones </t>
  </si>
  <si>
    <t xml:space="preserve">3.7  Reconocimiento de ingresos y egresos: </t>
  </si>
  <si>
    <t>3.8  	Saldos en moneda extranjera.</t>
  </si>
  <si>
    <t>3.9  Gastos operacionales y comisión de la Sociedad Administradora.</t>
  </si>
  <si>
    <t xml:space="preserve">Las primas por diferencia de precios del periodo generadas por las operaciones de reporto fueron reconocidas por el principio del devengado. Así mismo, los intereses generados durante el periodo por la tenencia de inversiones fueron reconocidos por lo devengado. 
 </t>
  </si>
  <si>
    <t>El importe correspondiente a la comisión por administración registrado durante el periodo constituye un gasto asumido por el Fondo Mutuo, en concepto de los servicios prestados por la Sociedad Administradora y se establece conforme al rendimiento de la cartera del Fondo Mutuo, el porcentaje de la comisión podría ser hasta la tasa 3,3 % anual IVA incluido, calculado en forma diaria sobre el monto que resulte de deducir el valor neto diario de cuotas, los aportes recibidos antes del cierre de operaciones del fondo y de agregar los rescates que corresponda liquidar en el día.</t>
  </si>
  <si>
    <t>3.10 Información estadística</t>
  </si>
  <si>
    <t>Fecha de compra del título</t>
  </si>
  <si>
    <t>Tasa de interés</t>
  </si>
  <si>
    <t>3.11  	Valorización de cuotas.</t>
  </si>
  <si>
    <t xml:space="preserve">Al 30 de setiembre de 2021, el rubro de Inversiones del Fondo Mutuo se halla conformado en su totalidad por instrumentos de renta fija, las cuales se valúan conforme al criterio expuesto en la nota 3.6. 
</t>
  </si>
  <si>
    <t>La composición de la cartera de inversiones es la siguiente:</t>
  </si>
  <si>
    <t>4.3  Inversiones</t>
  </si>
  <si>
    <t xml:space="preserve">4.4.   Comisiones a pagar a la Administradora. </t>
  </si>
  <si>
    <t>Nota 4.4</t>
  </si>
  <si>
    <t>Nota 3.11</t>
  </si>
  <si>
    <t>El Fondo Mutuo realizó colocaciones de sus activos en instrumentos financieros y en operaciones de reporto sobre títulos valores de renta fija o variable sin perjuicio de las sumas mantenidas como liquidez en Banco BASA S.A., de acuerdo con los límites expuestos en la siguiente tabla y que se establecen sobre el activo neto del fondo:</t>
  </si>
  <si>
    <t>Se registran a su costo de adquisición más los intereses devengados. Los intereses generados por estos títulos son registrados en resultados conforme se devengan.</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1 y 2020. Según el índice general de precios del consumo publicado por el Banco Central del Paraguay, la inflación acumulada al cierre del tercer trimestre del 2021 y del 2020 fue de 4,6% y 0,5% respectivamente.</t>
  </si>
  <si>
    <t>ESTADO DE VARIACIÓN DEL ACTIVO NETO</t>
  </si>
  <si>
    <t>Pago intereses corridos por compra de instrumentos financieros</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instrumentos financieros que conforman la cartera administrada a fin de cumplir los objetivos del Fondo Mutuo y velar por el patrimonio de los cuotapartistas.
</t>
    </r>
  </si>
  <si>
    <t>Entre la fecha de cierre del periodo y la fecha de presentación de estos estados financieros, no han ocurrido otros hechos significativos de carácter financiero o de otra índole que afecten la situación patrimonial o financiera o los resultados del Fondo Mutuo Vista Guaraníes al 30 de septiembre de 2021.</t>
  </si>
  <si>
    <t xml:space="preserve">Pago primas por diferencia de preci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164" formatCode="0.000%"/>
    <numFmt numFmtId="165" formatCode="#,##0.0000"/>
    <numFmt numFmtId="166" formatCode="#,##0.000000"/>
    <numFmt numFmtId="167" formatCode="[$-F400]h:mm:ss\ AM/PM"/>
    <numFmt numFmtId="168" formatCode="00"/>
    <numFmt numFmtId="169" formatCode="&quot;₲&quot;\ #,##0"/>
    <numFmt numFmtId="170" formatCode="_(* #,##0_);_(* \(#,##0\);_(* &quot;-&quot;_);_(@_)"/>
    <numFmt numFmtId="171" formatCode="#,##0.00000"/>
    <numFmt numFmtId="172" formatCode="0.0000%"/>
    <numFmt numFmtId="173" formatCode="_-* #,##0.00_-;\-* #,##0.00_-;_-* &quot;-&quot;??_-;_-@_-"/>
    <numFmt numFmtId="174" formatCode="#,##0.0000000000"/>
    <numFmt numFmtId="175" formatCode="_(&quot;Gs&quot;\ * #,##0_);_(&quot;Gs&quot;\ * \(#,##0\);_(&quot;Gs&quot;\ * &quot;-&quot;??_);_(@_)"/>
    <numFmt numFmtId="176" formatCode="dd/mm/yyyy;@"/>
  </numFmts>
  <fonts count="59"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b/>
      <sz val="11"/>
      <color theme="0"/>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sz val="11"/>
      <color rgb="FFFF0000"/>
      <name val="Calibri"/>
      <family val="2"/>
      <scheme val="minor"/>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b/>
      <sz val="10"/>
      <color indexed="8"/>
      <name val="Arial"/>
      <family val="2"/>
    </font>
    <font>
      <sz val="8"/>
      <color indexed="8"/>
      <name val="Arial"/>
      <family val="2"/>
    </font>
    <font>
      <sz val="10"/>
      <color rgb="FF202124"/>
      <name val="Times New Roman"/>
      <family val="1"/>
    </font>
    <font>
      <sz val="10"/>
      <name val="Arial"/>
    </font>
    <font>
      <sz val="10"/>
      <name val="Times New Roman"/>
      <family val="1"/>
    </font>
    <font>
      <sz val="11"/>
      <color theme="1"/>
      <name val="Arial"/>
      <family val="2"/>
    </font>
  </fonts>
  <fills count="7">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right/>
      <top style="thin">
        <color indexed="64"/>
      </top>
      <bottom/>
      <diagonal/>
    </border>
  </borders>
  <cellStyleXfs count="172">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2" fillId="0" borderId="0"/>
    <xf numFmtId="41" fontId="1" fillId="0" borderId="0" applyFont="0" applyFill="0" applyBorder="0" applyAlignment="0" applyProtection="0"/>
    <xf numFmtId="41" fontId="1" fillId="0" borderId="0" applyFont="0" applyFill="0" applyBorder="0" applyAlignment="0" applyProtection="0"/>
    <xf numFmtId="0" fontId="43" fillId="0" borderId="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75" fontId="1" fillId="0" borderId="0" applyFont="0" applyFill="0" applyBorder="0" applyAlignment="0" applyProtection="0"/>
    <xf numFmtId="173" fontId="1" fillId="0" borderId="0" applyFont="0" applyFill="0" applyBorder="0" applyAlignment="0" applyProtection="0"/>
  </cellStyleXfs>
  <cellXfs count="500">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7" fillId="0" borderId="0" xfId="0" applyFont="1" applyAlignment="1">
      <alignment horizontal="left"/>
    </xf>
    <xf numFmtId="0" fontId="17" fillId="0" borderId="0" xfId="0" applyFont="1" applyBorder="1" applyAlignment="1">
      <alignment horizontal="left"/>
    </xf>
    <xf numFmtId="0" fontId="19" fillId="0" borderId="5" xfId="0" applyFont="1" applyBorder="1" applyAlignment="1">
      <alignment horizontal="center" vertical="center" wrapText="1"/>
    </xf>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0" fontId="30" fillId="0" borderId="0" xfId="0" applyFont="1" applyBorder="1" applyAlignment="1">
      <alignment vertical="center" wrapText="1"/>
    </xf>
    <xf numFmtId="4" fontId="30" fillId="0" borderId="0" xfId="0" applyNumberFormat="1" applyFont="1" applyBorder="1" applyAlignment="1">
      <alignment horizontal="right" vertical="center" wrapText="1"/>
    </xf>
    <xf numFmtId="3" fontId="30" fillId="0" borderId="0" xfId="0" applyNumberFormat="1" applyFont="1" applyBorder="1" applyAlignment="1">
      <alignment horizontal="right" vertical="center" wrapText="1"/>
    </xf>
    <xf numFmtId="0" fontId="30" fillId="0" borderId="0" xfId="0" applyFont="1" applyBorder="1" applyAlignment="1">
      <alignment horizontal="center" vertical="center" wrapText="1"/>
    </xf>
    <xf numFmtId="0" fontId="19" fillId="0" borderId="0" xfId="0" applyFont="1" applyAlignment="1">
      <alignment vertical="center"/>
    </xf>
    <xf numFmtId="3" fontId="30" fillId="0" borderId="0" xfId="0" applyNumberFormat="1" applyFont="1" applyBorder="1" applyAlignment="1">
      <alignment vertical="center"/>
    </xf>
    <xf numFmtId="3" fontId="19" fillId="0" borderId="1" xfId="0" applyNumberFormat="1" applyFont="1" applyBorder="1" applyAlignment="1">
      <alignment horizontal="center" vertical="center"/>
    </xf>
    <xf numFmtId="3" fontId="20" fillId="0" borderId="5"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33" fillId="0" borderId="3" xfId="0" applyFont="1" applyBorder="1" applyAlignment="1">
      <alignment vertical="center"/>
    </xf>
    <xf numFmtId="14" fontId="33"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3" fontId="4" fillId="0" borderId="0" xfId="0" applyNumberFormat="1" applyFont="1"/>
    <xf numFmtId="166" fontId="4" fillId="0" borderId="0" xfId="0" applyNumberFormat="1" applyFont="1"/>
    <xf numFmtId="0" fontId="33" fillId="0" borderId="0" xfId="0" applyFont="1" applyBorder="1"/>
    <xf numFmtId="0" fontId="4" fillId="0" borderId="0" xfId="0" applyFont="1" applyBorder="1" applyAlignment="1">
      <alignment horizontal="left"/>
    </xf>
    <xf numFmtId="0" fontId="4" fillId="0" borderId="0" xfId="0" applyFont="1" applyBorder="1" applyAlignment="1">
      <alignment horizontal="center"/>
    </xf>
    <xf numFmtId="4" fontId="4" fillId="0" borderId="0" xfId="0" applyNumberFormat="1" applyFont="1" applyAlignment="1">
      <alignment horizontal="center"/>
    </xf>
    <xf numFmtId="165" fontId="4" fillId="0" borderId="0" xfId="0" applyNumberFormat="1" applyFont="1" applyAlignment="1">
      <alignment horizontal="center"/>
    </xf>
    <xf numFmtId="10" fontId="4" fillId="0" borderId="0" xfId="0" applyNumberFormat="1" applyFont="1"/>
    <xf numFmtId="0" fontId="9" fillId="0" borderId="0" xfId="0" applyFont="1" applyBorder="1" applyAlignment="1">
      <alignment horizontal="left"/>
    </xf>
    <xf numFmtId="0" fontId="7" fillId="0" borderId="0" xfId="0" applyFont="1" applyAlignment="1"/>
    <xf numFmtId="0" fontId="28" fillId="0" borderId="0" xfId="0" applyFont="1"/>
    <xf numFmtId="0" fontId="6" fillId="0" borderId="0" xfId="0" applyFont="1" applyAlignme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0" fontId="9" fillId="0" borderId="0" xfId="0" applyFont="1" applyAlignment="1">
      <alignment horizontal="left"/>
    </xf>
    <xf numFmtId="4" fontId="26" fillId="0" borderId="4" xfId="0" applyNumberFormat="1" applyFont="1" applyBorder="1" applyAlignment="1">
      <alignment horizontal="right" indent="2"/>
    </xf>
    <xf numFmtId="4" fontId="26" fillId="0" borderId="0" xfId="0" applyNumberFormat="1" applyFont="1" applyBorder="1" applyAlignment="1">
      <alignment horizontal="center"/>
    </xf>
    <xf numFmtId="0" fontId="33" fillId="0" borderId="2" xfId="0" applyFont="1" applyBorder="1" applyAlignment="1">
      <alignment wrapText="1"/>
    </xf>
    <xf numFmtId="4" fontId="26" fillId="0" borderId="0" xfId="0" applyNumberFormat="1" applyFont="1" applyBorder="1" applyAlignment="1">
      <alignment horizontal="right" indent="2"/>
    </xf>
    <xf numFmtId="4" fontId="33" fillId="0" borderId="0" xfId="0" applyNumberFormat="1" applyFont="1" applyBorder="1" applyAlignment="1">
      <alignment horizontal="right" vertical="center" indent="2"/>
    </xf>
    <xf numFmtId="0" fontId="19" fillId="0" borderId="1" xfId="0" applyFont="1" applyBorder="1" applyAlignment="1">
      <alignment vertical="center" wrapText="1"/>
    </xf>
    <xf numFmtId="0" fontId="20" fillId="0" borderId="1" xfId="0" applyFont="1" applyBorder="1" applyAlignment="1">
      <alignment vertical="center" wrapText="1"/>
    </xf>
    <xf numFmtId="3" fontId="4" fillId="0" borderId="0" xfId="0" applyNumberFormat="1" applyFont="1" applyBorder="1"/>
    <xf numFmtId="3" fontId="4" fillId="0" borderId="0" xfId="0" applyNumberFormat="1" applyFont="1" applyBorder="1" applyAlignment="1">
      <alignment vertical="center"/>
    </xf>
    <xf numFmtId="0" fontId="13" fillId="0" borderId="0" xfId="0" applyFont="1"/>
    <xf numFmtId="0" fontId="8" fillId="0" borderId="6"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19" fillId="0" borderId="6" xfId="0" applyFont="1" applyFill="1" applyBorder="1" applyAlignment="1">
      <alignment horizontal="center" vertical="center" wrapText="1"/>
    </xf>
    <xf numFmtId="0" fontId="25" fillId="0" borderId="0" xfId="0" applyFont="1" applyFill="1" applyAlignment="1">
      <alignment vertical="center"/>
    </xf>
    <xf numFmtId="0" fontId="17" fillId="0" borderId="0" xfId="0" applyFont="1" applyFill="1" applyAlignment="1">
      <alignment horizontal="left"/>
    </xf>
    <xf numFmtId="0" fontId="17" fillId="0" borderId="0" xfId="0" applyFont="1" applyFill="1"/>
    <xf numFmtId="0" fontId="19" fillId="0" borderId="0" xfId="0" applyFont="1" applyFill="1" applyAlignment="1">
      <alignment horizontal="left" vertical="center" indent="3"/>
    </xf>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3" fontId="33" fillId="0" borderId="0" xfId="0" applyNumberFormat="1" applyFont="1" applyBorder="1" applyAlignment="1">
      <alignment horizontal="right"/>
    </xf>
    <xf numFmtId="3" fontId="19" fillId="0" borderId="1" xfId="0" applyNumberFormat="1" applyFont="1" applyBorder="1" applyAlignment="1">
      <alignment horizontal="right" vertical="center"/>
    </xf>
    <xf numFmtId="0" fontId="10" fillId="0" borderId="1" xfId="0" applyFont="1" applyFill="1" applyBorder="1" applyAlignment="1">
      <alignment horizontal="center" vertical="center" wrapText="1"/>
    </xf>
    <xf numFmtId="0" fontId="4" fillId="0" borderId="0" xfId="0" applyFont="1" applyFill="1"/>
    <xf numFmtId="3" fontId="10" fillId="0" borderId="1" xfId="0" applyNumberFormat="1" applyFont="1" applyBorder="1" applyAlignment="1">
      <alignment horizontal="center" vertical="center"/>
    </xf>
    <xf numFmtId="3" fontId="9" fillId="0" borderId="1" xfId="0" applyNumberFormat="1" applyFont="1" applyFill="1" applyBorder="1" applyAlignment="1">
      <alignment horizontal="right"/>
    </xf>
    <xf numFmtId="3" fontId="26" fillId="0" borderId="4" xfId="0" applyNumberFormat="1" applyFont="1" applyFill="1" applyBorder="1" applyAlignment="1">
      <alignment horizontal="right"/>
    </xf>
    <xf numFmtId="0" fontId="39" fillId="0" borderId="1" xfId="0"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0" fontId="17" fillId="0" borderId="0" xfId="0" applyFont="1" applyAlignment="1">
      <alignment horizontal="left"/>
    </xf>
    <xf numFmtId="0" fontId="10" fillId="0" borderId="0" xfId="0" applyFont="1" applyBorder="1"/>
    <xf numFmtId="0" fontId="4" fillId="0" borderId="2" xfId="0" applyFont="1" applyBorder="1"/>
    <xf numFmtId="0" fontId="4" fillId="0" borderId="4" xfId="0" applyFont="1" applyBorder="1"/>
    <xf numFmtId="168" fontId="41" fillId="0" borderId="4" xfId="2" applyNumberFormat="1" applyFont="1" applyBorder="1" applyAlignment="1">
      <alignment horizontal="center"/>
    </xf>
    <xf numFmtId="0" fontId="4" fillId="0" borderId="8" xfId="0" applyFont="1" applyBorder="1"/>
    <xf numFmtId="0" fontId="4" fillId="0" borderId="5" xfId="0" applyFont="1" applyBorder="1"/>
    <xf numFmtId="0" fontId="40" fillId="2" borderId="7" xfId="0" applyFont="1" applyFill="1" applyBorder="1" applyAlignment="1">
      <alignment horizontal="center"/>
    </xf>
    <xf numFmtId="0" fontId="40" fillId="2" borderId="6" xfId="0" applyFont="1" applyFill="1" applyBorder="1" applyAlignment="1">
      <alignment horizontal="center"/>
    </xf>
    <xf numFmtId="0" fontId="17" fillId="0" borderId="0" xfId="0" applyFont="1" applyAlignment="1">
      <alignment horizontal="left" vertical="center" wrapText="1"/>
    </xf>
    <xf numFmtId="0" fontId="17" fillId="0" borderId="0" xfId="0" applyFont="1" applyAlignment="1">
      <alignment horizontal="left" wrapText="1"/>
    </xf>
    <xf numFmtId="0" fontId="17" fillId="0" borderId="0" xfId="0" applyFont="1" applyAlignment="1">
      <alignment horizontal="left"/>
    </xf>
    <xf numFmtId="9" fontId="17" fillId="0" borderId="1" xfId="1" applyFont="1" applyFill="1" applyBorder="1" applyAlignment="1">
      <alignment horizontal="center" vertical="center" wrapText="1"/>
    </xf>
    <xf numFmtId="0" fontId="4" fillId="0" borderId="1" xfId="0" applyFont="1" applyBorder="1" applyAlignment="1">
      <alignment horizontal="left" vertical="center"/>
    </xf>
    <xf numFmtId="0" fontId="4" fillId="0" borderId="1" xfId="0" applyFont="1" applyBorder="1" applyAlignment="1">
      <alignment horizontal="center" vertical="center"/>
    </xf>
    <xf numFmtId="14"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0" applyNumberFormat="1"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applyAlignment="1">
      <alignment horizontal="left" vertical="center"/>
    </xf>
    <xf numFmtId="0" fontId="20" fillId="0" borderId="0" xfId="0" applyFont="1" applyFill="1" applyBorder="1" applyAlignment="1">
      <alignment horizontal="center" vertical="center" wrapText="1"/>
    </xf>
    <xf numFmtId="10" fontId="4" fillId="0" borderId="1" xfId="1"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7" fillId="0" borderId="0" xfId="0" applyFont="1" applyAlignment="1">
      <alignment horizontal="left"/>
    </xf>
    <xf numFmtId="0" fontId="16" fillId="0" borderId="0" xfId="0" applyFont="1" applyAlignment="1">
      <alignment horizontal="left" vertical="center"/>
    </xf>
    <xf numFmtId="0" fontId="4" fillId="0" borderId="3" xfId="0" applyFont="1" applyBorder="1" applyAlignment="1">
      <alignment horizontal="center"/>
    </xf>
    <xf numFmtId="0" fontId="50" fillId="0" borderId="0" xfId="0" applyFont="1" applyAlignment="1">
      <alignment horizontal="left"/>
    </xf>
    <xf numFmtId="0" fontId="50" fillId="0" borderId="0" xfId="0" applyFont="1" applyAlignment="1">
      <alignment horizontal="center"/>
    </xf>
    <xf numFmtId="3" fontId="33" fillId="0" borderId="0" xfId="0" quotePrefix="1" applyNumberFormat="1" applyFont="1" applyBorder="1" applyAlignment="1">
      <alignment horizontal="center"/>
    </xf>
    <xf numFmtId="0" fontId="45" fillId="0" borderId="1" xfId="0" applyFont="1" applyFill="1" applyBorder="1" applyAlignment="1">
      <alignment horizontal="center" vertical="center"/>
    </xf>
    <xf numFmtId="0" fontId="7" fillId="0" borderId="1" xfId="0" applyFont="1" applyFill="1" applyBorder="1" applyAlignment="1">
      <alignment horizontal="center" vertical="center"/>
    </xf>
    <xf numFmtId="49" fontId="4" fillId="0" borderId="1" xfId="0" applyNumberFormat="1" applyFont="1" applyBorder="1" applyAlignment="1">
      <alignment horizontal="left" vertical="center"/>
    </xf>
    <xf numFmtId="169" fontId="4" fillId="0" borderId="1" xfId="0" applyNumberFormat="1" applyFont="1" applyBorder="1" applyAlignment="1">
      <alignment horizontal="left" vertical="center"/>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41" fontId="0" fillId="0" borderId="0" xfId="35" applyFont="1"/>
    <xf numFmtId="0" fontId="49" fillId="0" borderId="0" xfId="0" applyFont="1" applyAlignment="1">
      <alignment horizontal="left"/>
    </xf>
    <xf numFmtId="41" fontId="49" fillId="0" borderId="0" xfId="35" applyNumberFormat="1" applyFont="1"/>
    <xf numFmtId="41" fontId="0" fillId="0" borderId="0" xfId="0" applyNumberFormat="1"/>
    <xf numFmtId="41" fontId="49" fillId="6" borderId="19" xfId="0" applyNumberFormat="1" applyFont="1" applyFill="1" applyBorder="1"/>
    <xf numFmtId="41" fontId="49" fillId="6" borderId="20" xfId="0" applyNumberFormat="1" applyFont="1" applyFill="1" applyBorder="1"/>
    <xf numFmtId="10" fontId="0" fillId="0" borderId="0" xfId="1" applyNumberFormat="1" applyFont="1"/>
    <xf numFmtId="0" fontId="0" fillId="4" borderId="0" xfId="0" applyFill="1" applyAlignment="1">
      <alignment horizontal="left"/>
    </xf>
    <xf numFmtId="41" fontId="0" fillId="4" borderId="0" xfId="0" applyNumberFormat="1" applyFill="1"/>
    <xf numFmtId="0" fontId="0" fillId="4" borderId="0" xfId="0" applyFill="1"/>
    <xf numFmtId="10" fontId="0" fillId="4" borderId="0" xfId="1" applyNumberFormat="1" applyFont="1" applyFill="1"/>
    <xf numFmtId="9" fontId="0" fillId="4" borderId="0" xfId="0" applyNumberFormat="1" applyFill="1"/>
    <xf numFmtId="9" fontId="4" fillId="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17" fillId="0" borderId="0" xfId="0" applyFont="1" applyAlignment="1">
      <alignment horizontal="center"/>
    </xf>
    <xf numFmtId="0" fontId="49" fillId="0" borderId="0" xfId="0" applyFont="1"/>
    <xf numFmtId="0" fontId="49" fillId="0" borderId="0" xfId="0" applyFont="1" applyAlignment="1">
      <alignment horizontal="center"/>
    </xf>
    <xf numFmtId="41" fontId="0" fillId="0" borderId="0" xfId="0" pivotButton="1" applyNumberFormat="1"/>
    <xf numFmtId="3" fontId="17" fillId="0" borderId="0" xfId="0" applyNumberFormat="1" applyFont="1"/>
    <xf numFmtId="0" fontId="39"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3" borderId="1" xfId="0" applyFont="1" applyFill="1" applyBorder="1" applyAlignment="1">
      <alignment horizontal="center" vertical="center"/>
    </xf>
    <xf numFmtId="0" fontId="0" fillId="0" borderId="0" xfId="0" applyAlignment="1"/>
    <xf numFmtId="0" fontId="50" fillId="0" borderId="0" xfId="0" applyFont="1" applyAlignment="1">
      <alignment horizontal="left" vertical="center"/>
    </xf>
    <xf numFmtId="0" fontId="52" fillId="0" borderId="0" xfId="0" applyFont="1" applyAlignment="1">
      <alignment horizontal="left" vertical="center"/>
    </xf>
    <xf numFmtId="0" fontId="31" fillId="0" borderId="0" xfId="0" applyFont="1" applyFill="1"/>
    <xf numFmtId="0" fontId="4" fillId="0" borderId="0" xfId="0" applyFont="1" applyFill="1" applyAlignment="1">
      <alignment horizontal="center"/>
    </xf>
    <xf numFmtId="0" fontId="32" fillId="0" borderId="0" xfId="2" applyFont="1" applyFill="1"/>
    <xf numFmtId="0" fontId="4" fillId="0" borderId="0" xfId="0" applyFont="1" applyFill="1" applyAlignment="1">
      <alignment vertical="center"/>
    </xf>
    <xf numFmtId="0" fontId="16" fillId="0" borderId="0" xfId="0" applyFont="1" applyFill="1" applyAlignment="1">
      <alignment vertical="center"/>
    </xf>
    <xf numFmtId="0" fontId="7" fillId="0" borderId="0" xfId="0" applyFont="1" applyFill="1" applyAlignment="1">
      <alignment vertical="center"/>
    </xf>
    <xf numFmtId="0" fontId="10" fillId="0" borderId="0" xfId="0" applyFont="1" applyFill="1" applyAlignment="1">
      <alignment horizontal="left"/>
    </xf>
    <xf numFmtId="0" fontId="4" fillId="0" borderId="0" xfId="0" applyFont="1" applyFill="1" applyAlignment="1"/>
    <xf numFmtId="0" fontId="4" fillId="0" borderId="1" xfId="0" applyFont="1" applyFill="1" applyBorder="1"/>
    <xf numFmtId="0" fontId="10" fillId="0" borderId="1" xfId="0" applyFont="1" applyFill="1" applyBorder="1" applyAlignment="1">
      <alignment vertical="center"/>
    </xf>
    <xf numFmtId="14" fontId="10" fillId="0" borderId="1" xfId="0" applyNumberFormat="1" applyFont="1" applyFill="1" applyBorder="1" applyAlignment="1">
      <alignment horizontal="center" vertical="center"/>
    </xf>
    <xf numFmtId="0" fontId="9" fillId="0" borderId="1" xfId="0" applyFont="1" applyFill="1" applyBorder="1"/>
    <xf numFmtId="0" fontId="46" fillId="0" borderId="1" xfId="0" applyFont="1" applyFill="1" applyBorder="1" applyAlignment="1">
      <alignment horizontal="center"/>
    </xf>
    <xf numFmtId="0" fontId="10" fillId="0" borderId="1" xfId="0" applyFont="1" applyFill="1" applyBorder="1"/>
    <xf numFmtId="0" fontId="47" fillId="0" borderId="1" xfId="0" applyFont="1" applyFill="1" applyBorder="1"/>
    <xf numFmtId="3" fontId="10" fillId="0" borderId="1" xfId="0" applyNumberFormat="1" applyFont="1" applyFill="1" applyBorder="1" applyAlignment="1">
      <alignment horizontal="right"/>
    </xf>
    <xf numFmtId="0" fontId="46" fillId="0" borderId="1" xfId="0" applyFont="1" applyFill="1" applyBorder="1"/>
    <xf numFmtId="4" fontId="9" fillId="0" borderId="1" xfId="0" applyNumberFormat="1" applyFont="1" applyFill="1" applyBorder="1" applyAlignment="1">
      <alignment horizontal="right"/>
    </xf>
    <xf numFmtId="0" fontId="47" fillId="0" borderId="1" xfId="0" applyFont="1" applyFill="1" applyBorder="1" applyAlignment="1">
      <alignment vertical="center"/>
    </xf>
    <xf numFmtId="4" fontId="9" fillId="0" borderId="1" xfId="0" applyNumberFormat="1" applyFont="1" applyFill="1" applyBorder="1" applyAlignment="1">
      <alignment horizontal="right" vertical="center"/>
    </xf>
    <xf numFmtId="165" fontId="10" fillId="0" borderId="1" xfId="0" applyNumberFormat="1" applyFont="1" applyFill="1" applyBorder="1" applyAlignment="1">
      <alignment horizontal="right"/>
    </xf>
    <xf numFmtId="0" fontId="10" fillId="0" borderId="0" xfId="0" applyFont="1" applyFill="1" applyBorder="1"/>
    <xf numFmtId="165" fontId="10" fillId="0" borderId="0" xfId="0" applyNumberFormat="1" applyFont="1" applyFill="1" applyBorder="1" applyAlignment="1">
      <alignment horizontal="right"/>
    </xf>
    <xf numFmtId="0" fontId="9" fillId="0" borderId="0" xfId="0" applyFont="1" applyFill="1" applyBorder="1" applyAlignment="1">
      <alignment horizontal="left"/>
    </xf>
    <xf numFmtId="4" fontId="9" fillId="0" borderId="0" xfId="0" applyNumberFormat="1" applyFont="1" applyFill="1" applyBorder="1" applyAlignment="1">
      <alignment horizontal="right"/>
    </xf>
    <xf numFmtId="0" fontId="9" fillId="0" borderId="0" xfId="0" applyFont="1" applyFill="1" applyBorder="1" applyAlignment="1">
      <alignment horizontal="center"/>
    </xf>
    <xf numFmtId="165" fontId="9" fillId="0" borderId="0" xfId="0" applyNumberFormat="1" applyFont="1" applyFill="1" applyBorder="1" applyAlignment="1">
      <alignment horizontal="center"/>
    </xf>
    <xf numFmtId="0" fontId="7" fillId="0" borderId="0" xfId="0" applyFont="1" applyFill="1" applyAlignment="1">
      <alignment horizontal="left"/>
    </xf>
    <xf numFmtId="165" fontId="4" fillId="0" borderId="0" xfId="0" applyNumberFormat="1" applyFont="1" applyFill="1" applyAlignment="1">
      <alignment horizontal="center"/>
    </xf>
    <xf numFmtId="0" fontId="4" fillId="0" borderId="0" xfId="0" applyFont="1" applyFill="1" applyAlignment="1">
      <alignment horizontal="left"/>
    </xf>
    <xf numFmtId="0" fontId="16" fillId="0" borderId="0" xfId="0" applyFont="1" applyAlignment="1">
      <alignment vertical="center" wrapText="1"/>
    </xf>
    <xf numFmtId="0" fontId="53" fillId="0" borderId="0" xfId="0" applyFont="1" applyAlignment="1">
      <alignment horizontal="center" vertical="top" wrapText="1"/>
    </xf>
    <xf numFmtId="0" fontId="54" fillId="0" borderId="0" xfId="0" applyFont="1" applyAlignment="1">
      <alignment horizontal="left" vertical="top" wrapText="1"/>
    </xf>
    <xf numFmtId="3" fontId="54" fillId="0" borderId="0" xfId="0" applyNumberFormat="1" applyFont="1" applyAlignment="1">
      <alignment vertical="top"/>
    </xf>
    <xf numFmtId="3" fontId="54" fillId="0" borderId="0" xfId="0" applyNumberFormat="1" applyFont="1" applyAlignment="1">
      <alignment horizontal="center" vertical="top"/>
    </xf>
    <xf numFmtId="0" fontId="0" fillId="0" borderId="0" xfId="0" applyAlignment="1">
      <alignment horizontal="center"/>
    </xf>
    <xf numFmtId="0" fontId="54"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xf>
    <xf numFmtId="0" fontId="48" fillId="0" borderId="0" xfId="0" applyFont="1" applyAlignment="1">
      <alignment horizontal="center"/>
    </xf>
    <xf numFmtId="3" fontId="17" fillId="0" borderId="0" xfId="0" applyNumberFormat="1" applyFont="1" applyFill="1" applyAlignment="1">
      <alignment horizontal="left"/>
    </xf>
    <xf numFmtId="0" fontId="17" fillId="0" borderId="0" xfId="0" applyFont="1" applyFill="1" applyBorder="1"/>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17" fillId="0" borderId="0" xfId="0" applyFont="1" applyFill="1" applyBorder="1" applyAlignment="1">
      <alignment horizontal="left"/>
    </xf>
    <xf numFmtId="3" fontId="17" fillId="0" borderId="0" xfId="0" applyNumberFormat="1" applyFont="1" applyFill="1" applyBorder="1" applyAlignment="1">
      <alignment horizontal="left"/>
    </xf>
    <xf numFmtId="4" fontId="52" fillId="0" borderId="0" xfId="0" applyNumberFormat="1" applyFont="1" applyFill="1" applyBorder="1"/>
    <xf numFmtId="3" fontId="4" fillId="0" borderId="0" xfId="0" applyNumberFormat="1" applyFont="1" applyFill="1"/>
    <xf numFmtId="3" fontId="52" fillId="0" borderId="0" xfId="0" applyNumberFormat="1" applyFont="1" applyFill="1"/>
    <xf numFmtId="0" fontId="33" fillId="0" borderId="1" xfId="0" applyFont="1" applyFill="1" applyBorder="1" applyAlignment="1">
      <alignment vertical="center"/>
    </xf>
    <xf numFmtId="0" fontId="33" fillId="0" borderId="1" xfId="0" applyFont="1" applyFill="1" applyBorder="1" applyAlignment="1">
      <alignment horizontal="center" vertical="center" wrapText="1"/>
    </xf>
    <xf numFmtId="0" fontId="38" fillId="0" borderId="1" xfId="0" applyFont="1" applyFill="1" applyBorder="1"/>
    <xf numFmtId="0" fontId="38" fillId="0" borderId="2" xfId="0" applyFont="1" applyFill="1" applyBorder="1"/>
    <xf numFmtId="0" fontId="26" fillId="0" borderId="6" xfId="0" applyFont="1" applyFill="1" applyBorder="1" applyAlignment="1">
      <alignment horizontal="right"/>
    </xf>
    <xf numFmtId="0" fontId="26" fillId="0" borderId="2" xfId="0" applyFont="1" applyFill="1" applyBorder="1"/>
    <xf numFmtId="0" fontId="38" fillId="0" borderId="1" xfId="0" applyFont="1" applyFill="1" applyBorder="1" applyAlignment="1">
      <alignment vertical="center"/>
    </xf>
    <xf numFmtId="0" fontId="52" fillId="0" borderId="0" xfId="0" applyFont="1" applyAlignment="1">
      <alignment vertical="center"/>
    </xf>
    <xf numFmtId="0" fontId="17" fillId="0" borderId="0" xfId="0" applyFont="1" applyFill="1" applyAlignment="1">
      <alignment horizontal="left"/>
    </xf>
    <xf numFmtId="41" fontId="10" fillId="0" borderId="1" xfId="35" applyFont="1" applyFill="1" applyBorder="1" applyAlignment="1">
      <alignment horizontal="right"/>
    </xf>
    <xf numFmtId="0" fontId="26" fillId="0" borderId="2" xfId="0" applyFont="1" applyFill="1" applyBorder="1" applyAlignment="1">
      <alignment wrapText="1"/>
    </xf>
    <xf numFmtId="0" fontId="33" fillId="0" borderId="3" xfId="0" applyFont="1" applyFill="1" applyBorder="1" applyAlignment="1">
      <alignment vertical="center" wrapText="1"/>
    </xf>
    <xf numFmtId="0" fontId="33" fillId="0" borderId="2" xfId="0" applyFont="1" applyFill="1" applyBorder="1" applyAlignment="1">
      <alignment wrapText="1"/>
    </xf>
    <xf numFmtId="3" fontId="33" fillId="0" borderId="1" xfId="0" applyNumberFormat="1" applyFont="1" applyFill="1" applyBorder="1" applyAlignment="1">
      <alignment horizontal="center" vertical="center"/>
    </xf>
    <xf numFmtId="0" fontId="33" fillId="0" borderId="1" xfId="0" applyFont="1" applyFill="1" applyBorder="1" applyAlignment="1">
      <alignment horizontal="center" vertical="center"/>
    </xf>
    <xf numFmtId="3" fontId="33" fillId="0" borderId="1" xfId="0" quotePrefix="1" applyNumberFormat="1" applyFont="1" applyFill="1" applyBorder="1" applyAlignment="1">
      <alignment horizontal="center"/>
    </xf>
    <xf numFmtId="0" fontId="22" fillId="0" borderId="7" xfId="0" applyFont="1" applyFill="1" applyBorder="1" applyAlignment="1">
      <alignment vertical="center"/>
    </xf>
    <xf numFmtId="0" fontId="10" fillId="0" borderId="21" xfId="0" applyFont="1" applyFill="1" applyBorder="1" applyAlignment="1">
      <alignment vertical="center"/>
    </xf>
    <xf numFmtId="0" fontId="10" fillId="0" borderId="9" xfId="0" applyFont="1" applyFill="1" applyBorder="1" applyAlignment="1">
      <alignment horizontal="center" vertical="center"/>
    </xf>
    <xf numFmtId="0" fontId="9" fillId="0" borderId="3" xfId="0" applyFont="1" applyBorder="1"/>
    <xf numFmtId="0" fontId="10" fillId="0" borderId="3" xfId="0" applyFont="1" applyBorder="1"/>
    <xf numFmtId="0" fontId="10" fillId="0" borderId="3" xfId="0" applyFont="1" applyBorder="1" applyAlignment="1">
      <alignment vertical="center"/>
    </xf>
    <xf numFmtId="170" fontId="26" fillId="0" borderId="4" xfId="35" applyNumberFormat="1" applyFont="1" applyFill="1" applyBorder="1" applyAlignment="1">
      <alignment horizontal="right" indent="2"/>
    </xf>
    <xf numFmtId="170" fontId="33" fillId="0" borderId="1" xfId="35" applyNumberFormat="1" applyFont="1" applyFill="1" applyBorder="1" applyAlignment="1">
      <alignment horizontal="right" vertical="center" indent="2"/>
    </xf>
    <xf numFmtId="170" fontId="33" fillId="0" borderId="1" xfId="35" applyNumberFormat="1" applyFont="1" applyFill="1" applyBorder="1" applyAlignment="1">
      <alignment horizontal="right"/>
    </xf>
    <xf numFmtId="170" fontId="33" fillId="0" borderId="6" xfId="35" applyNumberFormat="1" applyFont="1" applyFill="1" applyBorder="1" applyAlignment="1">
      <alignment horizontal="right"/>
    </xf>
    <xf numFmtId="170" fontId="33" fillId="0" borderId="0" xfId="35" applyNumberFormat="1" applyFont="1" applyFill="1" applyAlignment="1">
      <alignment horizontal="right"/>
    </xf>
    <xf numFmtId="170" fontId="26" fillId="0" borderId="4" xfId="35" applyNumberFormat="1" applyFont="1" applyFill="1" applyBorder="1" applyAlignment="1">
      <alignment horizontal="right"/>
    </xf>
    <xf numFmtId="170" fontId="26" fillId="0" borderId="0" xfId="35" applyNumberFormat="1" applyFont="1" applyFill="1" applyAlignment="1">
      <alignment horizontal="right"/>
    </xf>
    <xf numFmtId="170" fontId="33" fillId="0" borderId="5" xfId="35" applyNumberFormat="1" applyFont="1" applyFill="1" applyBorder="1" applyAlignment="1">
      <alignment horizontal="right"/>
    </xf>
    <xf numFmtId="0" fontId="55" fillId="0" borderId="0" xfId="0" applyFont="1" applyBorder="1" applyAlignment="1">
      <alignment horizontal="center" vertical="center" wrapText="1"/>
    </xf>
    <xf numFmtId="3" fontId="52" fillId="0" borderId="0" xfId="0" applyNumberFormat="1" applyFont="1" applyAlignment="1">
      <alignment vertical="center"/>
    </xf>
    <xf numFmtId="0" fontId="10" fillId="0" borderId="0" xfId="0" applyFont="1"/>
    <xf numFmtId="0" fontId="33" fillId="0" borderId="1" xfId="0" applyFont="1" applyBorder="1"/>
    <xf numFmtId="170" fontId="33" fillId="0" borderId="1" xfId="35" applyNumberFormat="1" applyFont="1" applyFill="1" applyBorder="1" applyAlignment="1">
      <alignment horizontal="center" vertical="center"/>
    </xf>
    <xf numFmtId="3" fontId="52" fillId="0" borderId="0" xfId="0" applyNumberFormat="1" applyFont="1" applyAlignment="1">
      <alignment horizontal="center" vertical="center"/>
    </xf>
    <xf numFmtId="3" fontId="4" fillId="0" borderId="0" xfId="0" applyNumberFormat="1" applyFont="1" applyAlignment="1">
      <alignment horizontal="center" vertical="center"/>
    </xf>
    <xf numFmtId="170" fontId="4" fillId="0" borderId="0" xfId="0" applyNumberFormat="1" applyFont="1"/>
    <xf numFmtId="170" fontId="4" fillId="0" borderId="0" xfId="0" applyNumberFormat="1" applyFont="1" applyAlignment="1">
      <alignment vertical="center"/>
    </xf>
    <xf numFmtId="0" fontId="17" fillId="0" borderId="0" xfId="0" applyFont="1" applyFill="1" applyAlignment="1">
      <alignment horizontal="left" vertical="center" wrapText="1"/>
    </xf>
    <xf numFmtId="4" fontId="17" fillId="0" borderId="0" xfId="0" applyNumberFormat="1" applyFont="1" applyAlignment="1">
      <alignment horizontal="left"/>
    </xf>
    <xf numFmtId="14"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0" fontId="11" fillId="0" borderId="0" xfId="0" applyFont="1"/>
    <xf numFmtId="0" fontId="13" fillId="0" borderId="0" xfId="0" applyFont="1" applyFill="1"/>
    <xf numFmtId="0" fontId="10" fillId="0" borderId="0" xfId="0" applyFont="1" applyFill="1" applyBorder="1" applyAlignment="1">
      <alignment horizontal="center" vertical="center" wrapText="1"/>
    </xf>
    <xf numFmtId="3" fontId="4" fillId="0" borderId="0" xfId="0" applyNumberFormat="1" applyFont="1" applyBorder="1" applyAlignment="1">
      <alignment horizontal="center" vertical="center"/>
    </xf>
    <xf numFmtId="3" fontId="10" fillId="0" borderId="1" xfId="0" applyNumberFormat="1" applyFont="1" applyFill="1" applyBorder="1"/>
    <xf numFmtId="4" fontId="4" fillId="0" borderId="0" xfId="0" applyNumberFormat="1" applyFont="1" applyBorder="1" applyAlignment="1">
      <alignment vertical="center"/>
    </xf>
    <xf numFmtId="3" fontId="50" fillId="0" borderId="0" xfId="0" applyNumberFormat="1" applyFont="1" applyFill="1"/>
    <xf numFmtId="0" fontId="51" fillId="0" borderId="0" xfId="0" applyFont="1" applyFill="1"/>
    <xf numFmtId="0" fontId="10" fillId="0" borderId="0" xfId="0" applyFont="1" applyBorder="1" applyAlignment="1">
      <alignment vertical="center"/>
    </xf>
    <xf numFmtId="14" fontId="10" fillId="0" borderId="0" xfId="0" applyNumberFormat="1" applyFont="1" applyBorder="1" applyAlignment="1">
      <alignment horizontal="center" vertical="center"/>
    </xf>
    <xf numFmtId="0" fontId="9" fillId="0" borderId="0" xfId="0" applyFont="1" applyBorder="1"/>
    <xf numFmtId="3" fontId="9" fillId="0" borderId="0" xfId="0" applyNumberFormat="1" applyFont="1" applyBorder="1" applyAlignment="1">
      <alignment horizontal="right"/>
    </xf>
    <xf numFmtId="4" fontId="4" fillId="0" borderId="0" xfId="0" applyNumberFormat="1" applyFont="1" applyFill="1" applyBorder="1"/>
    <xf numFmtId="3" fontId="10" fillId="0" borderId="0" xfId="0" applyNumberFormat="1" applyFont="1" applyBorder="1" applyAlignment="1">
      <alignment horizontal="right"/>
    </xf>
    <xf numFmtId="4" fontId="9" fillId="0" borderId="0" xfId="0" applyNumberFormat="1" applyFont="1" applyBorder="1" applyAlignment="1">
      <alignment horizontal="right"/>
    </xf>
    <xf numFmtId="4" fontId="9" fillId="0" borderId="0" xfId="0" applyNumberFormat="1" applyFont="1" applyBorder="1" applyAlignment="1">
      <alignment horizontal="right" vertical="center"/>
    </xf>
    <xf numFmtId="171" fontId="10" fillId="0" borderId="0" xfId="0" applyNumberFormat="1" applyFont="1" applyBorder="1" applyAlignment="1">
      <alignment horizontal="right"/>
    </xf>
    <xf numFmtId="165" fontId="10" fillId="0" borderId="0" xfId="0" applyNumberFormat="1" applyFont="1" applyBorder="1" applyAlignment="1">
      <alignment horizontal="right"/>
    </xf>
    <xf numFmtId="41" fontId="4" fillId="0" borderId="0" xfId="0" applyNumberFormat="1" applyFont="1" applyBorder="1"/>
    <xf numFmtId="170" fontId="4" fillId="0" borderId="0" xfId="0" applyNumberFormat="1" applyFont="1" applyBorder="1"/>
    <xf numFmtId="4" fontId="17" fillId="0" borderId="0" xfId="0" applyNumberFormat="1" applyFont="1" applyAlignment="1">
      <alignment horizontal="left" vertical="center" wrapText="1"/>
    </xf>
    <xf numFmtId="1" fontId="7" fillId="0" borderId="1" xfId="0" applyNumberFormat="1" applyFont="1" applyFill="1" applyBorder="1" applyAlignment="1">
      <alignment horizontal="center"/>
    </xf>
    <xf numFmtId="170" fontId="9" fillId="0" borderId="1" xfId="0" applyNumberFormat="1" applyFont="1" applyFill="1" applyBorder="1"/>
    <xf numFmtId="170" fontId="10" fillId="0" borderId="1" xfId="0" applyNumberFormat="1" applyFont="1" applyFill="1" applyBorder="1"/>
    <xf numFmtId="3" fontId="20" fillId="0" borderId="1" xfId="0" applyNumberFormat="1" applyFont="1" applyFill="1" applyBorder="1" applyAlignment="1">
      <alignment horizontal="right" vertical="center"/>
    </xf>
    <xf numFmtId="49" fontId="9" fillId="0" borderId="1" xfId="0" applyNumberFormat="1" applyFont="1" applyFill="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Fill="1" applyBorder="1" applyAlignment="1">
      <alignment vertical="center"/>
    </xf>
    <xf numFmtId="14" fontId="9" fillId="0" borderId="1" xfId="0" applyNumberFormat="1" applyFont="1" applyFill="1" applyBorder="1" applyAlignment="1">
      <alignment horizontal="center" vertical="center"/>
    </xf>
    <xf numFmtId="0" fontId="17" fillId="0" borderId="0" xfId="0" applyFont="1"/>
    <xf numFmtId="0" fontId="17" fillId="0" borderId="0" xfId="0" applyFont="1" applyAlignment="1">
      <alignment horizontal="left" vertical="center" wrapText="1"/>
    </xf>
    <xf numFmtId="0" fontId="19" fillId="0" borderId="1" xfId="0" applyFont="1" applyBorder="1" applyAlignment="1">
      <alignment vertical="center" wrapText="1"/>
    </xf>
    <xf numFmtId="0" fontId="20" fillId="0" borderId="1" xfId="0" applyFont="1" applyBorder="1" applyAlignment="1">
      <alignment vertical="center" wrapText="1"/>
    </xf>
    <xf numFmtId="3" fontId="20" fillId="0" borderId="1" xfId="0" applyNumberFormat="1" applyFont="1" applyFill="1" applyBorder="1" applyAlignment="1">
      <alignment horizontal="right" vertical="center"/>
    </xf>
    <xf numFmtId="0" fontId="9" fillId="0" borderId="3" xfId="0" applyFont="1" applyFill="1" applyBorder="1" applyAlignment="1">
      <alignment vertical="center"/>
    </xf>
    <xf numFmtId="0" fontId="9" fillId="0" borderId="9" xfId="0" applyFont="1" applyFill="1" applyBorder="1" applyAlignment="1">
      <alignment vertical="center"/>
    </xf>
    <xf numFmtId="0" fontId="10" fillId="0" borderId="3" xfId="0" applyFont="1" applyFill="1" applyBorder="1" applyAlignment="1">
      <alignment vertical="center"/>
    </xf>
    <xf numFmtId="0" fontId="10" fillId="0" borderId="9" xfId="0" applyFont="1" applyFill="1" applyBorder="1" applyAlignment="1">
      <alignment vertical="center"/>
    </xf>
    <xf numFmtId="3" fontId="20" fillId="0" borderId="1" xfId="0" applyNumberFormat="1" applyFont="1" applyBorder="1" applyAlignment="1">
      <alignment horizontal="center" vertical="center" wrapText="1"/>
    </xf>
    <xf numFmtId="0" fontId="57" fillId="0" borderId="1" xfId="0" applyFont="1" applyFill="1" applyBorder="1" applyAlignment="1">
      <alignmen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14" fontId="9"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4" fontId="17" fillId="0" borderId="0" xfId="0" applyNumberFormat="1" applyFont="1" applyAlignment="1">
      <alignment horizontal="left" vertical="center" wrapText="1"/>
    </xf>
    <xf numFmtId="0" fontId="33" fillId="0" borderId="0" xfId="0" applyFont="1" applyBorder="1" applyAlignment="1">
      <alignment vertical="center"/>
    </xf>
    <xf numFmtId="1" fontId="33" fillId="0" borderId="0" xfId="0" applyNumberFormat="1" applyFont="1" applyBorder="1" applyAlignment="1">
      <alignment horizontal="center" vertical="center"/>
    </xf>
    <xf numFmtId="0" fontId="33" fillId="0" borderId="0" xfId="0" applyFont="1" applyBorder="1" applyAlignment="1">
      <alignment wrapText="1"/>
    </xf>
    <xf numFmtId="0" fontId="26" fillId="0" borderId="0" xfId="0" applyFont="1" applyBorder="1" applyAlignment="1">
      <alignment wrapText="1"/>
    </xf>
    <xf numFmtId="3" fontId="26" fillId="0" borderId="0" xfId="0" applyNumberFormat="1" applyFont="1" applyBorder="1" applyAlignment="1">
      <alignment horizontal="right" indent="2"/>
    </xf>
    <xf numFmtId="0" fontId="33" fillId="0" borderId="0" xfId="0" applyFont="1" applyBorder="1" applyAlignment="1">
      <alignment vertical="center" wrapText="1"/>
    </xf>
    <xf numFmtId="3" fontId="33" fillId="0" borderId="0" xfId="0" applyNumberFormat="1" applyFont="1" applyBorder="1" applyAlignment="1">
      <alignment horizontal="right" vertical="center" indent="2"/>
    </xf>
    <xf numFmtId="170" fontId="4" fillId="0" borderId="0" xfId="0" applyNumberFormat="1" applyFont="1" applyBorder="1" applyAlignment="1">
      <alignment vertical="center"/>
    </xf>
    <xf numFmtId="170" fontId="26" fillId="0" borderId="0" xfId="0" applyNumberFormat="1" applyFont="1" applyBorder="1" applyAlignment="1">
      <alignment wrapText="1"/>
    </xf>
    <xf numFmtId="0" fontId="20" fillId="0" borderId="0" xfId="0" applyFont="1" applyBorder="1" applyAlignment="1">
      <alignment vertical="center" wrapText="1"/>
    </xf>
    <xf numFmtId="0" fontId="19" fillId="0" borderId="0" xfId="0" applyFont="1" applyBorder="1" applyAlignment="1">
      <alignment vertical="center" wrapText="1"/>
    </xf>
    <xf numFmtId="3" fontId="17" fillId="0" borderId="0" xfId="0" applyNumberFormat="1" applyFont="1" applyAlignment="1">
      <alignment horizontal="left" vertical="center" wrapText="1"/>
    </xf>
    <xf numFmtId="3" fontId="19" fillId="0" borderId="0" xfId="0" applyNumberFormat="1" applyFont="1" applyBorder="1" applyAlignment="1">
      <alignment vertical="center" wrapText="1"/>
    </xf>
    <xf numFmtId="10" fontId="1" fillId="0" borderId="0" xfId="1" applyNumberFormat="1" applyFont="1"/>
    <xf numFmtId="0" fontId="19" fillId="0" borderId="0" xfId="0" applyFont="1" applyBorder="1" applyAlignment="1">
      <alignment horizontal="center" vertical="center" wrapText="1"/>
    </xf>
    <xf numFmtId="3" fontId="17" fillId="0" borderId="0" xfId="0" applyNumberFormat="1" applyFont="1" applyBorder="1" applyAlignment="1">
      <alignment horizontal="left"/>
    </xf>
    <xf numFmtId="10" fontId="0" fillId="0" borderId="0" xfId="0" applyNumberFormat="1"/>
    <xf numFmtId="3" fontId="20" fillId="0" borderId="0" xfId="0" applyNumberFormat="1" applyFont="1" applyBorder="1" applyAlignment="1">
      <alignment horizontal="center" vertical="center" wrapText="1"/>
    </xf>
    <xf numFmtId="0" fontId="4" fillId="0" borderId="0" xfId="0" applyFont="1" applyFill="1" applyBorder="1" applyAlignment="1">
      <alignment horizontal="center" vertical="center" wrapText="1"/>
    </xf>
    <xf numFmtId="3" fontId="13" fillId="0" borderId="0" xfId="0" applyNumberFormat="1" applyFont="1" applyFill="1"/>
    <xf numFmtId="0" fontId="19" fillId="0" borderId="0" xfId="0" applyFont="1" applyFill="1" applyBorder="1" applyAlignment="1">
      <alignment horizontal="center" vertical="center" wrapText="1"/>
    </xf>
    <xf numFmtId="0" fontId="17" fillId="0" borderId="0" xfId="0" applyFont="1" applyBorder="1" applyAlignment="1">
      <alignment horizontal="left" vertical="center" wrapText="1"/>
    </xf>
    <xf numFmtId="3" fontId="20" fillId="0" borderId="0" xfId="0" applyNumberFormat="1" applyFont="1" applyBorder="1" applyAlignment="1">
      <alignment horizontal="right" vertical="center" wrapText="1"/>
    </xf>
    <xf numFmtId="0" fontId="17" fillId="0" borderId="0" xfId="0" applyFont="1" applyBorder="1" applyAlignment="1">
      <alignment horizontal="left"/>
    </xf>
    <xf numFmtId="4" fontId="11" fillId="0" borderId="0" xfId="0" applyNumberFormat="1" applyFont="1"/>
    <xf numFmtId="0" fontId="19" fillId="0" borderId="1" xfId="0" applyFont="1" applyBorder="1" applyAlignment="1">
      <alignment vertical="center" wrapText="1"/>
    </xf>
    <xf numFmtId="0" fontId="13" fillId="0" borderId="0" xfId="0" applyFont="1" applyFill="1"/>
    <xf numFmtId="4" fontId="13" fillId="0" borderId="0" xfId="0" applyNumberFormat="1" applyFont="1" applyFill="1"/>
    <xf numFmtId="0" fontId="19"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0" fontId="0" fillId="0" borderId="0" xfId="1" applyNumberFormat="1" applyFont="1"/>
    <xf numFmtId="0" fontId="46" fillId="0" borderId="1" xfId="0" applyFont="1" applyFill="1" applyBorder="1" applyAlignment="1">
      <alignment horizontal="center"/>
    </xf>
    <xf numFmtId="0" fontId="10" fillId="0" borderId="1" xfId="0" applyFont="1" applyFill="1" applyBorder="1"/>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7" fillId="0" borderId="1" xfId="0" applyFont="1" applyFill="1" applyBorder="1"/>
    <xf numFmtId="10" fontId="10" fillId="0" borderId="1" xfId="0" applyNumberFormat="1" applyFont="1" applyFill="1" applyBorder="1"/>
    <xf numFmtId="41" fontId="10" fillId="0" borderId="1" xfId="35" applyNumberFormat="1" applyFont="1" applyFill="1" applyBorder="1" applyAlignment="1">
      <alignment horizontal="right"/>
    </xf>
    <xf numFmtId="3" fontId="33" fillId="0" borderId="1" xfId="0" applyNumberFormat="1" applyFont="1" applyFill="1" applyBorder="1" applyAlignment="1">
      <alignment horizontal="center"/>
    </xf>
    <xf numFmtId="0" fontId="17" fillId="0" borderId="0" xfId="0" applyFont="1" applyAlignment="1">
      <alignment horizontal="left" vertical="center" wrapText="1"/>
    </xf>
    <xf numFmtId="0" fontId="19" fillId="0" borderId="0" xfId="0" applyFont="1" applyFill="1" applyBorder="1" applyAlignment="1">
      <alignment horizontal="center" vertical="center" wrapText="1"/>
    </xf>
    <xf numFmtId="0" fontId="19" fillId="0" borderId="0" xfId="0" applyFont="1" applyBorder="1" applyAlignment="1">
      <alignment horizontal="center" vertical="center" wrapText="1"/>
    </xf>
    <xf numFmtId="0" fontId="19" fillId="0" borderId="1" xfId="0" applyFont="1" applyBorder="1" applyAlignment="1">
      <alignment horizontal="center" vertical="center" wrapText="1"/>
    </xf>
    <xf numFmtId="0" fontId="16" fillId="0" borderId="0" xfId="0" applyFont="1" applyFill="1" applyAlignment="1">
      <alignment horizontal="left" vertical="center"/>
    </xf>
    <xf numFmtId="0" fontId="17" fillId="0" borderId="0" xfId="0" applyFont="1" applyFill="1" applyAlignment="1">
      <alignment horizontal="left" vertical="center" wrapText="1"/>
    </xf>
    <xf numFmtId="0" fontId="17" fillId="0" borderId="0" xfId="0" applyFont="1" applyFill="1" applyAlignment="1">
      <alignment horizontal="left"/>
    </xf>
    <xf numFmtId="0" fontId="10" fillId="3" borderId="0" xfId="0" applyFont="1" applyFill="1" applyBorder="1" applyAlignment="1">
      <alignment horizontal="center" vertical="center" wrapText="1"/>
    </xf>
    <xf numFmtId="0" fontId="11" fillId="0" borderId="0" xfId="0" applyFont="1"/>
    <xf numFmtId="4" fontId="11" fillId="0" borderId="0" xfId="0" applyNumberFormat="1" applyFont="1"/>
    <xf numFmtId="10" fontId="0" fillId="0" borderId="0" xfId="0" applyNumberFormat="1"/>
    <xf numFmtId="0" fontId="11" fillId="3" borderId="0" xfId="0" applyFont="1" applyFill="1"/>
    <xf numFmtId="10" fontId="0" fillId="3" borderId="0" xfId="0" applyNumberFormat="1" applyFill="1"/>
    <xf numFmtId="0" fontId="13" fillId="3" borderId="0" xfId="0" applyFont="1" applyFill="1"/>
    <xf numFmtId="0" fontId="57" fillId="0" borderId="1" xfId="0" applyFont="1" applyFill="1" applyBorder="1" applyAlignment="1">
      <alignment horizontal="left" vertical="center" wrapText="1"/>
    </xf>
    <xf numFmtId="0" fontId="9" fillId="0" borderId="1" xfId="0" applyFont="1" applyFill="1" applyBorder="1" applyAlignment="1">
      <alignment horizontal="left" vertical="center"/>
    </xf>
    <xf numFmtId="0" fontId="45" fillId="0" borderId="1" xfId="0" applyFont="1" applyFill="1" applyBorder="1" applyAlignment="1">
      <alignment horizontal="center" vertical="center" wrapText="1"/>
    </xf>
    <xf numFmtId="14" fontId="4" fillId="0" borderId="0"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164" fontId="13" fillId="0" borderId="0" xfId="1" applyNumberFormat="1" applyFont="1" applyFill="1" applyBorder="1"/>
    <xf numFmtId="1" fontId="13" fillId="0" borderId="0" xfId="0" applyNumberFormat="1" applyFont="1" applyFill="1"/>
    <xf numFmtId="2" fontId="13" fillId="0" borderId="0" xfId="0" applyNumberFormat="1" applyFont="1" applyFill="1"/>
    <xf numFmtId="3" fontId="4"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xf>
    <xf numFmtId="14" fontId="4" fillId="0" borderId="1" xfId="0" applyNumberFormat="1" applyFont="1" applyFill="1" applyBorder="1" applyAlignment="1">
      <alignment horizontal="center" vertical="center"/>
    </xf>
    <xf numFmtId="0" fontId="4" fillId="0" borderId="0" xfId="0" applyFont="1" applyFill="1" applyBorder="1" applyAlignment="1">
      <alignment horizontal="center" vertical="center"/>
    </xf>
    <xf numFmtId="10" fontId="0" fillId="0" borderId="0" xfId="1" applyNumberFormat="1" applyFont="1" applyFill="1" applyBorder="1" applyAlignment="1">
      <alignment horizontal="center" vertical="center"/>
    </xf>
    <xf numFmtId="9" fontId="4" fillId="0" borderId="0" xfId="0" applyNumberFormat="1" applyFont="1" applyFill="1" applyBorder="1" applyAlignment="1">
      <alignment horizontal="center" vertical="center"/>
    </xf>
    <xf numFmtId="10" fontId="4" fillId="0" borderId="0" xfId="0"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Fill="1" applyBorder="1"/>
    <xf numFmtId="1" fontId="0" fillId="0" borderId="0" xfId="0" applyNumberFormat="1" applyFont="1" applyFill="1"/>
    <xf numFmtId="2" fontId="0" fillId="0" borderId="0" xfId="0" applyNumberFormat="1" applyFont="1" applyFill="1"/>
    <xf numFmtId="0" fontId="0" fillId="0" borderId="0" xfId="0" applyFont="1" applyFill="1"/>
    <xf numFmtId="4" fontId="0" fillId="0" borderId="0" xfId="0" applyNumberFormat="1" applyFont="1" applyFill="1"/>
    <xf numFmtId="0" fontId="10" fillId="0" borderId="1" xfId="0" applyFont="1" applyFill="1" applyBorder="1" applyAlignment="1">
      <alignment horizontal="left" vertical="center"/>
    </xf>
    <xf numFmtId="3" fontId="10" fillId="0" borderId="0" xfId="0" applyNumberFormat="1" applyFont="1" applyFill="1" applyBorder="1"/>
    <xf numFmtId="0" fontId="51" fillId="0" borderId="0" xfId="0" applyFont="1" applyFill="1" applyBorder="1" applyAlignment="1">
      <alignment horizontal="left"/>
    </xf>
    <xf numFmtId="10" fontId="10" fillId="0" borderId="0" xfId="0" applyNumberFormat="1" applyFont="1" applyFill="1" applyBorder="1"/>
    <xf numFmtId="164" fontId="10" fillId="0" borderId="0" xfId="1" applyNumberFormat="1" applyFont="1" applyFill="1" applyBorder="1"/>
    <xf numFmtId="3" fontId="9" fillId="0" borderId="9" xfId="0" applyNumberFormat="1" applyFont="1" applyFill="1" applyBorder="1" applyAlignment="1">
      <alignment horizontal="center" vertical="center"/>
    </xf>
    <xf numFmtId="3" fontId="17" fillId="0" borderId="0" xfId="0" applyNumberFormat="1" applyFont="1" applyFill="1"/>
    <xf numFmtId="3" fontId="13" fillId="3" borderId="0" xfId="0" applyNumberFormat="1" applyFont="1" applyFill="1"/>
    <xf numFmtId="4" fontId="11" fillId="3" borderId="0" xfId="0" applyNumberFormat="1" applyFont="1" applyFill="1"/>
    <xf numFmtId="0" fontId="16" fillId="0" borderId="0" xfId="0" applyFont="1" applyFill="1" applyAlignment="1">
      <alignment vertical="center" wrapText="1"/>
    </xf>
    <xf numFmtId="3" fontId="19" fillId="0" borderId="1" xfId="0" applyNumberFormat="1" applyFont="1" applyFill="1" applyBorder="1" applyAlignment="1">
      <alignment horizontal="right" vertical="center"/>
    </xf>
    <xf numFmtId="3" fontId="17" fillId="0" borderId="0" xfId="0" applyNumberFormat="1" applyFont="1" applyFill="1" applyAlignment="1">
      <alignment horizontal="right"/>
    </xf>
    <xf numFmtId="0" fontId="17" fillId="0" borderId="0" xfId="0" applyFont="1" applyFill="1" applyAlignment="1">
      <alignment vertical="center" wrapText="1"/>
    </xf>
    <xf numFmtId="0" fontId="50" fillId="0" borderId="0" xfId="0" applyFont="1" applyFill="1" applyAlignment="1">
      <alignment horizontal="left"/>
    </xf>
    <xf numFmtId="0" fontId="17" fillId="0" borderId="0" xfId="0" applyFont="1" applyFill="1" applyAlignment="1">
      <alignment horizontal="center" vertical="center"/>
    </xf>
    <xf numFmtId="174" fontId="17" fillId="0" borderId="0" xfId="0" applyNumberFormat="1" applyFont="1" applyFill="1" applyAlignment="1">
      <alignment horizontal="left"/>
    </xf>
    <xf numFmtId="0" fontId="17" fillId="0" borderId="0" xfId="0" applyFont="1" applyFill="1" applyAlignment="1">
      <alignment horizontal="center"/>
    </xf>
    <xf numFmtId="9" fontId="9" fillId="0" borderId="1" xfId="1" applyNumberFormat="1" applyFont="1" applyFill="1" applyBorder="1" applyAlignment="1">
      <alignment horizontal="center" vertical="center" wrapText="1"/>
    </xf>
    <xf numFmtId="9" fontId="9" fillId="0" borderId="1" xfId="1"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7" fillId="0" borderId="0" xfId="0" applyFont="1" applyFill="1" applyAlignment="1">
      <alignment horizontal="left" vertical="center" wrapText="1"/>
    </xf>
    <xf numFmtId="0" fontId="17" fillId="0" borderId="0" xfId="0" applyFont="1" applyFill="1" applyAlignment="1">
      <alignment horizontal="left"/>
    </xf>
    <xf numFmtId="170" fontId="26" fillId="0" borderId="1" xfId="35" applyNumberFormat="1" applyFont="1" applyFill="1" applyBorder="1" applyAlignment="1">
      <alignment horizontal="right"/>
    </xf>
    <xf numFmtId="3" fontId="9" fillId="0" borderId="1" xfId="0" applyNumberFormat="1" applyFont="1" applyFill="1" applyBorder="1" applyAlignment="1">
      <alignment horizontal="right" vertical="center"/>
    </xf>
    <xf numFmtId="0" fontId="20" fillId="0" borderId="1" xfId="0" applyFont="1" applyFill="1" applyBorder="1" applyAlignment="1">
      <alignment vertical="center" wrapText="1"/>
    </xf>
    <xf numFmtId="3" fontId="20" fillId="0" borderId="1" xfId="0" applyNumberFormat="1" applyFont="1" applyFill="1" applyBorder="1" applyAlignment="1">
      <alignment horizontal="center" vertical="center" wrapText="1"/>
    </xf>
    <xf numFmtId="3" fontId="10" fillId="0" borderId="0" xfId="0" applyNumberFormat="1" applyFont="1" applyFill="1" applyBorder="1" applyAlignment="1">
      <alignment horizontal="center" vertical="center" wrapText="1"/>
    </xf>
    <xf numFmtId="164" fontId="13" fillId="0" borderId="0" xfId="1" applyNumberFormat="1" applyFont="1" applyFill="1" applyAlignment="1">
      <alignment horizontal="center" vertical="center" wrapText="1"/>
    </xf>
    <xf numFmtId="1" fontId="13" fillId="0" borderId="0" xfId="0" applyNumberFormat="1" applyFont="1" applyFill="1" applyAlignment="1">
      <alignment horizontal="center" vertical="center" wrapText="1"/>
    </xf>
    <xf numFmtId="9" fontId="0" fillId="0" borderId="0" xfId="1" applyFont="1" applyFill="1"/>
    <xf numFmtId="3" fontId="9" fillId="0" borderId="0" xfId="0" applyNumberFormat="1" applyFont="1" applyFill="1"/>
    <xf numFmtId="14" fontId="9" fillId="0" borderId="0" xfId="0" applyNumberFormat="1" applyFont="1" applyFill="1"/>
    <xf numFmtId="0" fontId="9" fillId="0" borderId="0" xfId="0" applyFont="1" applyFill="1"/>
    <xf numFmtId="3" fontId="0" fillId="0" borderId="0" xfId="0" applyNumberFormat="1" applyFill="1"/>
    <xf numFmtId="0" fontId="11" fillId="0" borderId="0" xfId="0" applyFont="1" applyFill="1"/>
    <xf numFmtId="164" fontId="9" fillId="0" borderId="0" xfId="1" applyNumberFormat="1" applyFont="1" applyFill="1" applyBorder="1" applyAlignment="1">
      <alignment horizontal="center" vertical="center"/>
    </xf>
    <xf numFmtId="14" fontId="11" fillId="0" borderId="0" xfId="1" applyNumberFormat="1" applyFont="1" applyFill="1"/>
    <xf numFmtId="4" fontId="11" fillId="0" borderId="0" xfId="0" applyNumberFormat="1" applyFont="1" applyFill="1"/>
    <xf numFmtId="164" fontId="13" fillId="0" borderId="0" xfId="1" applyNumberFormat="1" applyFont="1" applyFill="1"/>
    <xf numFmtId="176" fontId="9" fillId="0" borderId="1" xfId="0" applyNumberFormat="1" applyFont="1" applyFill="1" applyBorder="1" applyAlignment="1">
      <alignment horizontal="center" vertical="center"/>
    </xf>
    <xf numFmtId="0" fontId="17" fillId="0" borderId="1" xfId="0" applyFont="1" applyBorder="1" applyAlignment="1">
      <alignment horizontal="left"/>
    </xf>
    <xf numFmtId="0" fontId="17" fillId="0" borderId="1" xfId="0" applyFont="1" applyFill="1" applyBorder="1" applyAlignment="1">
      <alignment horizontal="left"/>
    </xf>
    <xf numFmtId="3" fontId="17" fillId="0" borderId="1" xfId="0" applyNumberFormat="1" applyFont="1" applyFill="1" applyBorder="1" applyAlignment="1">
      <alignment horizontal="left"/>
    </xf>
    <xf numFmtId="0" fontId="16" fillId="0" borderId="1" xfId="0" applyFont="1" applyBorder="1" applyAlignment="1">
      <alignment horizontal="left"/>
    </xf>
    <xf numFmtId="0" fontId="16" fillId="0" borderId="1" xfId="0" applyFont="1" applyFill="1" applyBorder="1" applyAlignment="1">
      <alignment horizontal="left"/>
    </xf>
    <xf numFmtId="17" fontId="7" fillId="0" borderId="0" xfId="0" applyNumberFormat="1" applyFont="1" applyBorder="1" applyAlignment="1">
      <alignment horizontal="center"/>
    </xf>
    <xf numFmtId="166" fontId="4" fillId="0" borderId="0" xfId="0" applyNumberFormat="1" applyFont="1" applyFill="1" applyBorder="1"/>
    <xf numFmtId="17" fontId="7" fillId="0" borderId="0" xfId="0" applyNumberFormat="1" applyFont="1" applyBorder="1" applyAlignment="1">
      <alignment horizontal="center" vertical="center"/>
    </xf>
    <xf numFmtId="0" fontId="26" fillId="0" borderId="0" xfId="0" applyFont="1" applyBorder="1"/>
    <xf numFmtId="3" fontId="26" fillId="0" borderId="0" xfId="0" applyNumberFormat="1" applyFont="1" applyBorder="1" applyAlignment="1">
      <alignment horizontal="right"/>
    </xf>
    <xf numFmtId="3" fontId="26" fillId="0" borderId="0" xfId="0" applyNumberFormat="1" applyFont="1" applyBorder="1" applyAlignment="1">
      <alignment horizontal="right" vertical="center"/>
    </xf>
    <xf numFmtId="1" fontId="33" fillId="0" borderId="1" xfId="0" applyNumberFormat="1" applyFont="1" applyBorder="1" applyAlignment="1">
      <alignment horizontal="center"/>
    </xf>
    <xf numFmtId="0" fontId="16" fillId="0" borderId="0" xfId="0" applyFont="1" applyFill="1" applyAlignment="1">
      <alignment horizontal="left" vertical="center"/>
    </xf>
    <xf numFmtId="0" fontId="17" fillId="0" borderId="0" xfId="0" applyFont="1" applyFill="1" applyAlignment="1">
      <alignment horizontal="left"/>
    </xf>
    <xf numFmtId="3" fontId="33" fillId="0" borderId="0" xfId="0" applyNumberFormat="1" applyFont="1" applyBorder="1" applyAlignment="1">
      <alignment vertical="center" wrapText="1"/>
    </xf>
    <xf numFmtId="170" fontId="33" fillId="0" borderId="0" xfId="0" applyNumberFormat="1" applyFont="1" applyBorder="1" applyAlignment="1">
      <alignment vertical="center" wrapText="1"/>
    </xf>
    <xf numFmtId="172" fontId="9" fillId="0" borderId="1" xfId="1" applyNumberFormat="1" applyFont="1" applyFill="1" applyBorder="1" applyAlignment="1">
      <alignment horizontal="center" vertical="center" wrapText="1"/>
    </xf>
    <xf numFmtId="0" fontId="16" fillId="0" borderId="0" xfId="0" applyFont="1" applyAlignment="1">
      <alignment horizontal="center"/>
    </xf>
    <xf numFmtId="0" fontId="16" fillId="0" borderId="0" xfId="0" applyFont="1" applyFill="1" applyAlignment="1">
      <alignment horizontal="left" vertical="center"/>
    </xf>
    <xf numFmtId="0" fontId="35" fillId="0" borderId="0" xfId="0" applyFont="1" applyFill="1" applyAlignment="1">
      <alignment horizontal="left"/>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16" fillId="0" borderId="0" xfId="0" applyFont="1" applyAlignment="1">
      <alignment horizontal="left" vertical="center"/>
    </xf>
    <xf numFmtId="0" fontId="17" fillId="0" borderId="0" xfId="0" applyFont="1" applyFill="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Fill="1" applyAlignment="1">
      <alignment horizontal="center" vertical="center"/>
    </xf>
    <xf numFmtId="0" fontId="24" fillId="0" borderId="0" xfId="0" applyFont="1" applyAlignment="1">
      <alignment horizontal="center" vertical="center"/>
    </xf>
    <xf numFmtId="0" fontId="17" fillId="0" borderId="0" xfId="0" applyFont="1" applyAlignment="1">
      <alignment horizontal="left" vertical="center" wrapText="1"/>
    </xf>
    <xf numFmtId="0" fontId="17" fillId="0" borderId="0" xfId="0" applyFont="1" applyFill="1" applyAlignment="1">
      <alignment horizontal="left" vertical="center" wrapText="1"/>
    </xf>
    <xf numFmtId="167" fontId="17" fillId="0" borderId="0" xfId="0" applyNumberFormat="1" applyFont="1" applyAlignment="1">
      <alignment horizontal="left" vertical="center" wrapText="1"/>
    </xf>
    <xf numFmtId="0" fontId="17" fillId="0" borderId="0" xfId="0" applyFont="1" applyAlignment="1">
      <alignment horizontal="left" wrapText="1"/>
    </xf>
    <xf numFmtId="0" fontId="17" fillId="0" borderId="0" xfId="0" applyFont="1" applyFill="1" applyAlignment="1">
      <alignment horizontal="left"/>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Fill="1" applyBorder="1" applyAlignment="1">
      <alignment horizontal="left" vertical="center" wrapText="1"/>
    </xf>
    <xf numFmtId="0" fontId="17" fillId="0" borderId="0" xfId="0" applyFont="1" applyAlignment="1">
      <alignment horizontal="left" vertical="top"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29" fillId="0" borderId="0" xfId="0" applyFont="1" applyFill="1" applyAlignment="1">
      <alignment horizontal="left" vertical="center" wrapText="1"/>
    </xf>
    <xf numFmtId="0" fontId="27" fillId="0" borderId="0" xfId="0" applyFont="1" applyAlignment="1">
      <alignment horizontal="left" vertical="center" wrapText="1"/>
    </xf>
    <xf numFmtId="1" fontId="17" fillId="0" borderId="0" xfId="0" applyNumberFormat="1" applyFont="1" applyFill="1" applyAlignment="1">
      <alignment horizontal="left" vertical="center" wrapText="1"/>
    </xf>
    <xf numFmtId="0" fontId="17" fillId="0" borderId="0" xfId="0" applyFont="1" applyAlignment="1">
      <alignment horizontal="left"/>
    </xf>
    <xf numFmtId="0" fontId="44" fillId="0" borderId="0" xfId="0" applyFont="1" applyFill="1" applyAlignment="1">
      <alignment horizontal="left" vertical="center" wrapText="1"/>
    </xf>
    <xf numFmtId="0" fontId="16" fillId="0" borderId="0" xfId="0" quotePrefix="1" applyFont="1" applyAlignment="1">
      <alignment horizontal="left" vertical="center"/>
    </xf>
    <xf numFmtId="0" fontId="17" fillId="0" borderId="0" xfId="0" applyFont="1" applyAlignment="1">
      <alignment horizontal="left" vertical="center"/>
    </xf>
    <xf numFmtId="0" fontId="19" fillId="0" borderId="0" xfId="0" applyFont="1" applyFill="1" applyBorder="1" applyAlignment="1">
      <alignment horizontal="center" vertical="center" wrapText="1"/>
    </xf>
    <xf numFmtId="0" fontId="19" fillId="0" borderId="0" xfId="0" applyFont="1" applyBorder="1" applyAlignment="1">
      <alignment horizontal="center" vertical="center" wrapText="1"/>
    </xf>
    <xf numFmtId="0" fontId="6" fillId="0" borderId="0" xfId="0" applyFont="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0" fontId="20" fillId="0" borderId="1" xfId="0" applyFont="1" applyFill="1" applyBorder="1" applyAlignment="1">
      <alignment horizontal="left" vertical="center"/>
    </xf>
    <xf numFmtId="0" fontId="19" fillId="0" borderId="7" xfId="0" applyFont="1" applyBorder="1" applyAlignment="1">
      <alignment horizontal="center" vertical="center"/>
    </xf>
    <xf numFmtId="0" fontId="19" fillId="0" borderId="8" xfId="0" applyFont="1" applyBorder="1" applyAlignment="1">
      <alignment horizontal="center" vertical="center"/>
    </xf>
    <xf numFmtId="0" fontId="8" fillId="0" borderId="1" xfId="0" applyFont="1" applyBorder="1" applyAlignment="1">
      <alignment horizontal="center" vertical="center"/>
    </xf>
    <xf numFmtId="0" fontId="20" fillId="0" borderId="1" xfId="0" applyFont="1" applyBorder="1" applyAlignment="1">
      <alignment horizontal="left" vertical="center"/>
    </xf>
    <xf numFmtId="0" fontId="19" fillId="0" borderId="1" xfId="0" applyFont="1" applyBorder="1" applyAlignment="1">
      <alignment horizontal="left" vertical="center"/>
    </xf>
    <xf numFmtId="0" fontId="17" fillId="0" borderId="0" xfId="0" applyFont="1" applyFill="1" applyAlignment="1">
      <alignment horizontal="left" vertical="center"/>
    </xf>
    <xf numFmtId="0" fontId="25" fillId="0" borderId="0" xfId="0" applyFont="1" applyAlignment="1">
      <alignment horizontal="left" vertical="center" wrapText="1"/>
    </xf>
    <xf numFmtId="0" fontId="27" fillId="0" borderId="0" xfId="0" applyFont="1" applyFill="1" applyAlignment="1">
      <alignment horizontal="left" vertical="center"/>
    </xf>
  </cellXfs>
  <cellStyles count="172">
    <cellStyle name="Excel Built-in Normal 2" xfId="3" xr:uid="{A5FA5ACF-2BBB-416E-85BE-41098C41EEFB}"/>
    <cellStyle name="Hipervínculo" xfId="2" builtinId="8"/>
    <cellStyle name="Millares [0]" xfId="35" builtinId="6"/>
    <cellStyle name="Millares [0] 10" xfId="63" xr:uid="{F2A70E24-3524-4B07-B2B8-518A05BCD8AE}"/>
    <cellStyle name="Millares [0] 10 2" xfId="116" xr:uid="{2C7A54E9-0E06-42DC-9A50-6EA735C5C4FA}"/>
    <cellStyle name="Millares [0] 11" xfId="90" xr:uid="{B5C3449E-707E-4010-AA9F-FA1B14B2681B}"/>
    <cellStyle name="Millares [0] 12" xfId="143" xr:uid="{F536002B-5FE7-4E18-835C-8FE16A3B5197}"/>
    <cellStyle name="Millares [0] 13" xfId="144" xr:uid="{873990E2-6A77-4BC3-AFD9-0CE6A72F57BE}"/>
    <cellStyle name="Millares [0] 14" xfId="168" xr:uid="{CC46E50B-6602-491B-8F21-A7A0B8BD1A8F}"/>
    <cellStyle name="Millares [0] 2" xfId="5" xr:uid="{1471CA04-6304-4B03-A290-36FFC2B4D321}"/>
    <cellStyle name="Millares [0] 2 10" xfId="145" xr:uid="{6494287F-2847-4317-8521-8EE7D163C9FB}"/>
    <cellStyle name="Millares [0] 2 2" xfId="7" xr:uid="{4D782667-8D98-4B4F-91A7-4AB3EF7CDA64}"/>
    <cellStyle name="Millares [0] 2 2 2" xfId="14" xr:uid="{1991B13E-195A-4082-9CD9-60FF1D93B84C}"/>
    <cellStyle name="Millares [0] 2 2 2 2" xfId="45" xr:uid="{68446A24-413A-4E67-BCF7-6988F69800B6}"/>
    <cellStyle name="Millares [0] 2 2 2 2 2" xfId="99" xr:uid="{64210FB7-7D8D-41B6-A6E5-41C65DB7DE9A}"/>
    <cellStyle name="Millares [0] 2 2 2 3" xfId="73" xr:uid="{01FAEA81-FCBC-4FD4-BEE0-88C2F2A92FFE}"/>
    <cellStyle name="Millares [0] 2 2 2 4" xfId="126" xr:uid="{2655FA21-3943-4241-8CA2-51DB39F7E7A3}"/>
    <cellStyle name="Millares [0] 2 2 2 5" xfId="153" xr:uid="{84FE6B85-8089-4CE4-BEEB-6DBBE00BFD37}"/>
    <cellStyle name="Millares [0] 2 2 3" xfId="22" xr:uid="{2F9BB1A2-EB46-430C-91E7-8F91C7E62B82}"/>
    <cellStyle name="Millares [0] 2 2 3 2" xfId="51" xr:uid="{21EED5B8-4747-4900-9FAA-6F32B779AB7F}"/>
    <cellStyle name="Millares [0] 2 2 3 2 2" xfId="105" xr:uid="{5984F889-06EA-47D8-BA9B-A7E1A1E5B8B4}"/>
    <cellStyle name="Millares [0] 2 2 3 3" xfId="79" xr:uid="{70A3EBF9-BD09-4A93-9433-F982B6BF96D6}"/>
    <cellStyle name="Millares [0] 2 2 3 4" xfId="132" xr:uid="{84137725-8A0B-41D3-8F72-A33C277F3A94}"/>
    <cellStyle name="Millares [0] 2 2 3 5" xfId="159" xr:uid="{692B0E73-9F0F-4638-89E6-0B4544485F5A}"/>
    <cellStyle name="Millares [0] 2 2 4" xfId="28" xr:uid="{B6E0F7CE-E630-49BD-BF39-14B54E0B7633}"/>
    <cellStyle name="Millares [0] 2 2 4 2" xfId="57" xr:uid="{99A258CC-6FC1-49A7-B2D4-44BAD351CEEA}"/>
    <cellStyle name="Millares [0] 2 2 4 2 2" xfId="111" xr:uid="{2E87A33C-41C7-441B-9920-58F2F0081943}"/>
    <cellStyle name="Millares [0] 2 2 4 3" xfId="85" xr:uid="{E307C005-37AF-440E-BB44-365E2783F4AF}"/>
    <cellStyle name="Millares [0] 2 2 4 4" xfId="138" xr:uid="{0CE2D1F3-1BB5-45EF-AF45-1D2FB4D36A24}"/>
    <cellStyle name="Millares [0] 2 2 4 5" xfId="165" xr:uid="{EA0E64E2-9DB3-410D-A608-E2398CCD9E0B}"/>
    <cellStyle name="Millares [0] 2 2 5" xfId="39" xr:uid="{02D22A49-B6DB-4C97-84F8-A4C092586442}"/>
    <cellStyle name="Millares [0] 2 2 5 2" xfId="93" xr:uid="{45B08650-8142-440A-B626-F744553D3DC7}"/>
    <cellStyle name="Millares [0] 2 2 6" xfId="67" xr:uid="{23B2BC4E-7CDC-487E-8931-FD36140218EC}"/>
    <cellStyle name="Millares [0] 2 2 7" xfId="120" xr:uid="{0346336A-B024-4AE1-95E3-B57FA48DF03F}"/>
    <cellStyle name="Millares [0] 2 2 8" xfId="147" xr:uid="{F35C7109-BC82-4026-9385-03CAA0AB1423}"/>
    <cellStyle name="Millares [0] 2 3" xfId="12" xr:uid="{CEAF0EFB-4DB6-4765-8B9E-876367E2DEFA}"/>
    <cellStyle name="Millares [0] 2 3 2" xfId="43" xr:uid="{3EDBB9EE-BB82-458C-97A8-18C7CB7439E2}"/>
    <cellStyle name="Millares [0] 2 3 2 2" xfId="97" xr:uid="{6CA71611-3D6E-4DE0-83D9-D998A83A08A1}"/>
    <cellStyle name="Millares [0] 2 3 3" xfId="71" xr:uid="{33C4CEBD-4C02-4C9D-83DC-D3147CC973F9}"/>
    <cellStyle name="Millares [0] 2 3 4" xfId="124" xr:uid="{C87F82DA-8D23-400C-9126-3424A8D6A6CA}"/>
    <cellStyle name="Millares [0] 2 3 5" xfId="151" xr:uid="{07582722-75DF-45B3-BAA4-3650C120C366}"/>
    <cellStyle name="Millares [0] 2 4" xfId="20" xr:uid="{89892F19-88FA-4E1C-A551-4DD99989E30E}"/>
    <cellStyle name="Millares [0] 2 4 2" xfId="49" xr:uid="{D57064D2-505B-4DBE-A617-28A2D3AF5654}"/>
    <cellStyle name="Millares [0] 2 4 2 2" xfId="103" xr:uid="{46E02DA7-57E7-4D2B-94A6-E8A71D28F043}"/>
    <cellStyle name="Millares [0] 2 4 3" xfId="77" xr:uid="{21CE09E3-DBC1-41AB-B857-50CCF98AC2AA}"/>
    <cellStyle name="Millares [0] 2 4 4" xfId="130" xr:uid="{B71621BC-6AB6-4728-9AF3-3B1DD6EA853F}"/>
    <cellStyle name="Millares [0] 2 4 5" xfId="157" xr:uid="{6AB0271A-C861-4F9B-B37E-0875065E2572}"/>
    <cellStyle name="Millares [0] 2 5" xfId="26" xr:uid="{BED35F53-4494-4B82-819B-237C33411AD8}"/>
    <cellStyle name="Millares [0] 2 5 2" xfId="55" xr:uid="{7AFEE972-56C6-42CB-A5F8-16E0EED3695D}"/>
    <cellStyle name="Millares [0] 2 5 2 2" xfId="109" xr:uid="{932B362E-DFC1-4175-8BAF-D3CD27D56773}"/>
    <cellStyle name="Millares [0] 2 5 3" xfId="83" xr:uid="{3CB2E7FA-779A-4ADE-89D3-1F5573B18448}"/>
    <cellStyle name="Millares [0] 2 5 4" xfId="136" xr:uid="{E372677A-2BA2-4A7D-9E36-EF49E8BBCBE7}"/>
    <cellStyle name="Millares [0] 2 5 5" xfId="163" xr:uid="{CD285582-32A8-4FBD-849B-9CA276463F3C}"/>
    <cellStyle name="Millares [0] 2 6" xfId="33" xr:uid="{4C3D94DF-5CB1-4DB8-9552-3C9D8902E919}"/>
    <cellStyle name="Millares [0] 2 6 2" xfId="62" xr:uid="{1847D833-2EC5-4200-80C7-84809AC275E2}"/>
    <cellStyle name="Millares [0] 2 6 2 2" xfId="115" xr:uid="{286D0D2B-DC86-46E4-B45A-4BA24ADABD6B}"/>
    <cellStyle name="Millares [0] 2 6 3" xfId="89" xr:uid="{46A5F4EC-2DDF-41B5-A637-148831F91CFC}"/>
    <cellStyle name="Millares [0] 2 6 4" xfId="142" xr:uid="{8171B7A2-F229-4307-B1B5-3C2A82C903DA}"/>
    <cellStyle name="Millares [0] 2 7" xfId="37" xr:uid="{5B0D9C27-D205-4446-913B-65758A5DEB94}"/>
    <cellStyle name="Millares [0] 2 7 2" xfId="91" xr:uid="{71F0B463-E9B6-4363-A23D-54647A4A1BBA}"/>
    <cellStyle name="Millares [0] 2 8" xfId="65" xr:uid="{CB706FC3-C895-443D-BC0A-B140C1966FFA}"/>
    <cellStyle name="Millares [0] 2 9" xfId="118" xr:uid="{E023275F-E6A2-4C2D-923B-BAA9F49D449B}"/>
    <cellStyle name="Millares [0] 3" xfId="8" xr:uid="{EC5EAD61-5775-4135-BA24-15951BD63C3B}"/>
    <cellStyle name="Millares [0] 3 2" xfId="15" xr:uid="{36B8E0E6-1E80-4184-BA58-A2DC964438C6}"/>
    <cellStyle name="Millares [0] 3 2 2" xfId="46" xr:uid="{66917C5F-0098-4094-AF3D-0B1B0FBBEE68}"/>
    <cellStyle name="Millares [0] 3 2 2 2" xfId="100" xr:uid="{3788FD1E-C960-493E-BC03-8E68905C18CA}"/>
    <cellStyle name="Millares [0] 3 2 3" xfId="74" xr:uid="{179A42A2-ADD7-491D-98EE-C24A5DCEE9C4}"/>
    <cellStyle name="Millares [0] 3 2 4" xfId="127" xr:uid="{2E892AB9-CB02-4485-BBEE-7499FDB66024}"/>
    <cellStyle name="Millares [0] 3 2 5" xfId="154" xr:uid="{2536E4D4-D333-472F-8E37-1AEC4EB6B9E2}"/>
    <cellStyle name="Millares [0] 3 3" xfId="23" xr:uid="{FB99881A-5760-42C1-8408-012B5701B6B5}"/>
    <cellStyle name="Millares [0] 3 3 2" xfId="52" xr:uid="{4FDB8673-A3FC-4FA2-BA8A-B1AA6A183DA3}"/>
    <cellStyle name="Millares [0] 3 3 2 2" xfId="106" xr:uid="{365B1663-C9E7-4ED1-92A5-5965829AA7DB}"/>
    <cellStyle name="Millares [0] 3 3 3" xfId="80" xr:uid="{9D5C3227-5749-42B9-89F1-43A64BF5B086}"/>
    <cellStyle name="Millares [0] 3 3 4" xfId="133" xr:uid="{3CCE917D-5335-48CA-8EA1-1DF4643FEE6B}"/>
    <cellStyle name="Millares [0] 3 3 5" xfId="160" xr:uid="{8B00E079-239E-4D78-94C0-F7BD867C127A}"/>
    <cellStyle name="Millares [0] 3 4" xfId="29" xr:uid="{45510FEB-8E60-4A09-A71B-DFD55C6E3FD2}"/>
    <cellStyle name="Millares [0] 3 4 2" xfId="58" xr:uid="{0DD68088-CBC5-43F8-897A-594D796C0A35}"/>
    <cellStyle name="Millares [0] 3 4 2 2" xfId="112" xr:uid="{0F5B9916-6622-4C91-99D9-989E2F51772A}"/>
    <cellStyle name="Millares [0] 3 4 3" xfId="86" xr:uid="{0C30585C-D796-4D99-B96F-F72EF6B5572A}"/>
    <cellStyle name="Millares [0] 3 4 4" xfId="139" xr:uid="{A6AF141B-0AB7-4340-BAB1-FA57040AF4AB}"/>
    <cellStyle name="Millares [0] 3 4 5" xfId="166" xr:uid="{7297F7D3-5101-44FD-A05B-3CC410812DF7}"/>
    <cellStyle name="Millares [0] 3 5" xfId="40" xr:uid="{E57BBDC0-5815-46CF-B062-91196EEE50AC}"/>
    <cellStyle name="Millares [0] 3 5 2" xfId="94" xr:uid="{83AB2783-23E9-4B37-8BE3-2D605FC6597F}"/>
    <cellStyle name="Millares [0] 3 6" xfId="68" xr:uid="{6EB32218-F7A1-4F9C-A5C1-3A16D4CA1DA6}"/>
    <cellStyle name="Millares [0] 3 7" xfId="121" xr:uid="{64DE5A0A-F7EA-45D6-9F02-D1CF59B04B4A}"/>
    <cellStyle name="Millares [0] 3 8" xfId="148" xr:uid="{A617D45C-B786-4BD5-A154-601B51CF632D}"/>
    <cellStyle name="Millares [0] 4" xfId="6" xr:uid="{A8EAA81A-5CDA-44DB-8D99-AA97F590C733}"/>
    <cellStyle name="Millares [0] 4 2" xfId="13" xr:uid="{D9C0B487-070F-4C96-B059-5C44AAB132C0}"/>
    <cellStyle name="Millares [0] 4 2 2" xfId="44" xr:uid="{89A46A65-1DA3-4C8B-A9ED-507D1691EE8E}"/>
    <cellStyle name="Millares [0] 4 2 2 2" xfId="98" xr:uid="{E873B075-FD13-4486-A171-D9D83E602279}"/>
    <cellStyle name="Millares [0] 4 2 3" xfId="72" xr:uid="{021C204F-DB70-4B36-A333-BE3A4AF8C1E8}"/>
    <cellStyle name="Millares [0] 4 2 4" xfId="125" xr:uid="{F0426ECB-A1E2-4CA2-87CC-7B4C1D785DB4}"/>
    <cellStyle name="Millares [0] 4 2 5" xfId="152" xr:uid="{32363D4F-8F44-4A34-B523-D40F44952005}"/>
    <cellStyle name="Millares [0] 4 3" xfId="21" xr:uid="{7AF65D8B-5E2C-48D5-929C-3981CBAD8D30}"/>
    <cellStyle name="Millares [0] 4 3 2" xfId="50" xr:uid="{DCFEBF3A-6840-491C-B295-0FCBE5DAA006}"/>
    <cellStyle name="Millares [0] 4 3 2 2" xfId="104" xr:uid="{DF1E4E81-882F-4298-B7B8-7564B9B57992}"/>
    <cellStyle name="Millares [0] 4 3 3" xfId="78" xr:uid="{0B12F04B-56FA-42D0-B309-B20E90BF9DB1}"/>
    <cellStyle name="Millares [0] 4 3 4" xfId="131" xr:uid="{6C6EFD31-6FA5-4DA3-A927-083C81BBBBE8}"/>
    <cellStyle name="Millares [0] 4 3 5" xfId="158" xr:uid="{134F428F-CE6A-4F49-A3F0-9C537DB043FF}"/>
    <cellStyle name="Millares [0] 4 4" xfId="27" xr:uid="{11E65409-7188-4854-A129-6BD2E0995BF1}"/>
    <cellStyle name="Millares [0] 4 4 2" xfId="56" xr:uid="{DFDA00D8-E5FE-4593-936B-86E48336C4B8}"/>
    <cellStyle name="Millares [0] 4 4 2 2" xfId="110" xr:uid="{D195509D-AB25-4871-9970-D8F46E7B3F35}"/>
    <cellStyle name="Millares [0] 4 4 3" xfId="84" xr:uid="{2F291DEA-6175-4775-AEFA-AEA80BBA7950}"/>
    <cellStyle name="Millares [0] 4 4 4" xfId="137" xr:uid="{498D6C03-BD4E-48BF-BDEB-68F736EE7002}"/>
    <cellStyle name="Millares [0] 4 4 5" xfId="164" xr:uid="{DB337857-F726-4C5F-B8EB-C824ADD1EFE0}"/>
    <cellStyle name="Millares [0] 4 5" xfId="38" xr:uid="{AE79B90E-C851-40ED-8F54-29698CF938BF}"/>
    <cellStyle name="Millares [0] 4 5 2" xfId="92" xr:uid="{D0678BFE-A45A-4327-A5E3-7AD8EE0552CC}"/>
    <cellStyle name="Millares [0] 4 6" xfId="66" xr:uid="{143E7A64-3122-4DC3-9173-5DEE1ABD6731}"/>
    <cellStyle name="Millares [0] 4 7" xfId="119" xr:uid="{DED16281-B5F4-4E4E-ABCD-AF4F1C71B737}"/>
    <cellStyle name="Millares [0] 4 8" xfId="146" xr:uid="{CC36856F-9D0D-4DB2-881E-485396720952}"/>
    <cellStyle name="Millares [0] 5" xfId="9" xr:uid="{8E9B861C-23A7-4EDF-A770-C8CB510594DC}"/>
    <cellStyle name="Millares [0] 5 2" xfId="16" xr:uid="{82C450AC-DB7E-4F3D-BFB9-1FFC5C19AB0D}"/>
    <cellStyle name="Millares [0] 5 2 2" xfId="47" xr:uid="{C186AE0C-D2C1-4443-A102-D748985781F9}"/>
    <cellStyle name="Millares [0] 5 2 2 2" xfId="101" xr:uid="{C91544F0-4CF7-4384-8CBD-C71C5DB60600}"/>
    <cellStyle name="Millares [0] 5 2 3" xfId="75" xr:uid="{0BEE8B5B-219F-4DA2-B2EB-1274668D634B}"/>
    <cellStyle name="Millares [0] 5 2 4" xfId="128" xr:uid="{A1142332-20C2-48CD-8C4D-EE677B80BA80}"/>
    <cellStyle name="Millares [0] 5 2 5" xfId="155" xr:uid="{A71D7AAF-39F6-415D-BF19-D5A1E607C581}"/>
    <cellStyle name="Millares [0] 5 3" xfId="24" xr:uid="{5AAA6051-911D-46D4-9CAA-64D7D9325AA4}"/>
    <cellStyle name="Millares [0] 5 3 2" xfId="53" xr:uid="{2BFEF1E5-A99C-4C48-A90D-9CA98B6E374D}"/>
    <cellStyle name="Millares [0] 5 3 2 2" xfId="107" xr:uid="{037F8445-4D9D-47B1-A1B2-9B93582F2F90}"/>
    <cellStyle name="Millares [0] 5 3 3" xfId="81" xr:uid="{66F19C56-2836-438F-93E6-1BA5BB448852}"/>
    <cellStyle name="Millares [0] 5 3 4" xfId="134" xr:uid="{E0856274-9213-4BED-872A-BD66532D195C}"/>
    <cellStyle name="Millares [0] 5 3 5" xfId="161" xr:uid="{ADE0DD73-D806-4201-AA90-BA52166128DC}"/>
    <cellStyle name="Millares [0] 5 4" xfId="30" xr:uid="{1B55B7EC-A9D3-4349-92D3-7A749F542209}"/>
    <cellStyle name="Millares [0] 5 4 2" xfId="59" xr:uid="{F15B79A3-87C3-410B-884D-20654F4C1423}"/>
    <cellStyle name="Millares [0] 5 4 2 2" xfId="113" xr:uid="{69D6E078-AB0B-4371-8C06-644CC6257462}"/>
    <cellStyle name="Millares [0] 5 4 3" xfId="87" xr:uid="{EC582E8D-F9F4-4FB3-ABAF-E3BCF579634F}"/>
    <cellStyle name="Millares [0] 5 4 4" xfId="140" xr:uid="{CDCF3584-594E-4274-B420-22002A69C912}"/>
    <cellStyle name="Millares [0] 5 4 5" xfId="167" xr:uid="{A2B1021A-1F93-46AC-B511-5708A632E80F}"/>
    <cellStyle name="Millares [0] 5 5" xfId="41" xr:uid="{52CA1CF4-2EE4-423C-9D0D-967A4E9030D8}"/>
    <cellStyle name="Millares [0] 5 5 2" xfId="95" xr:uid="{3153B217-D06A-4AC4-B383-7D4AD10843C1}"/>
    <cellStyle name="Millares [0] 5 6" xfId="69" xr:uid="{F69C3C2F-2DB9-4C06-8DAF-553465E3828F}"/>
    <cellStyle name="Millares [0] 5 7" xfId="122" xr:uid="{66B8F159-2F64-45BE-AE74-1BFC8CF03D74}"/>
    <cellStyle name="Millares [0] 5 8" xfId="149" xr:uid="{CE94BBF8-7F43-4704-A9BA-D5808E45D303}"/>
    <cellStyle name="Millares [0] 6" xfId="11" xr:uid="{F6AB000A-0DDD-4614-9E3D-2F0E17DD72D8}"/>
    <cellStyle name="Millares [0] 6 2" xfId="42" xr:uid="{F59D1A0D-3D95-4C14-9F1F-B386FC200381}"/>
    <cellStyle name="Millares [0] 6 2 2" xfId="96" xr:uid="{811FE155-DCAE-4108-9B47-4E22C6005E17}"/>
    <cellStyle name="Millares [0] 6 3" xfId="70" xr:uid="{75966218-F2F2-478A-B3AE-9988179912EF}"/>
    <cellStyle name="Millares [0] 6 4" xfId="123" xr:uid="{803AE0AD-223B-4B99-9B13-3FA1DB47294E}"/>
    <cellStyle name="Millares [0] 6 5" xfId="150" xr:uid="{E33A7A2A-F53C-47F0-BFA5-472CF7AF3BBD}"/>
    <cellStyle name="Millares [0] 7" xfId="19" xr:uid="{E1B3D008-523E-4C51-86CC-B10FEE5B4264}"/>
    <cellStyle name="Millares [0] 7 2" xfId="48" xr:uid="{7CA315F8-E5D7-4626-B629-96D2B6F226CA}"/>
    <cellStyle name="Millares [0] 7 2 2" xfId="102" xr:uid="{1224C012-9A74-48CA-A4AC-8A5A91032B39}"/>
    <cellStyle name="Millares [0] 7 3" xfId="76" xr:uid="{EB6EC14D-EDD1-4022-A971-88B78E7F9105}"/>
    <cellStyle name="Millares [0] 7 4" xfId="129" xr:uid="{FDFB842B-E634-415E-ADD7-4AEA1DF8ED3A}"/>
    <cellStyle name="Millares [0] 7 5" xfId="156" xr:uid="{2772D8CF-7836-426B-B607-65D7D8E7F436}"/>
    <cellStyle name="Millares [0] 8" xfId="25" xr:uid="{AEB2488C-F1F4-4E05-9BB0-C908D52DAFDB}"/>
    <cellStyle name="Millares [0] 8 2" xfId="54" xr:uid="{3561F5F9-EBE5-46CF-B029-9383B04E8EDB}"/>
    <cellStyle name="Millares [0] 8 2 2" xfId="108" xr:uid="{F6B89C98-580B-4CB6-9F6B-D0BF4BE30042}"/>
    <cellStyle name="Millares [0] 8 3" xfId="82" xr:uid="{BCC6D476-FAD1-45C0-AF88-DF71859603FA}"/>
    <cellStyle name="Millares [0] 8 4" xfId="135" xr:uid="{C640D715-1913-4CE0-8BBE-8426293602C0}"/>
    <cellStyle name="Millares [0] 8 5" xfId="162" xr:uid="{2C83CAC9-0E68-4ABC-A98F-FB5CF56F4A03}"/>
    <cellStyle name="Millares [0] 9" xfId="32" xr:uid="{41D2F75A-F426-4799-B60C-070BE72BF757}"/>
    <cellStyle name="Millares [0] 9 2" xfId="61" xr:uid="{76537FDC-9E44-40D3-9CC2-882E33EDB182}"/>
    <cellStyle name="Millares [0] 9 2 2" xfId="114" xr:uid="{7220AA70-75FA-4F84-B82C-85E72A71C4F8}"/>
    <cellStyle name="Millares [0] 9 3" xfId="88" xr:uid="{22774F17-BC1B-4BE3-8C63-15F554611F9E}"/>
    <cellStyle name="Millares [0] 9 4" xfId="141" xr:uid="{EE8704B7-4386-4A4B-843D-CDE792BEB6BE}"/>
    <cellStyle name="Millares 2" xfId="117" xr:uid="{22EED68B-ECA5-4437-AD39-B83006EEB68B}"/>
    <cellStyle name="Millares 2 3" xfId="170" xr:uid="{46642CAB-4A85-4BD1-83A4-5CBA66C34335}"/>
    <cellStyle name="Millares 3" xfId="169" xr:uid="{D2E0ABCD-A535-4AB8-B452-B3C989338052}"/>
    <cellStyle name="Millares 4" xfId="171" xr:uid="{B4FED915-3BEF-4D25-8C06-46269406FB48}"/>
    <cellStyle name="Normal" xfId="0" builtinId="0"/>
    <cellStyle name="Normal 2" xfId="4" xr:uid="{82093262-D153-484B-9417-550F457C3544}"/>
    <cellStyle name="Normal 2 2" xfId="10" xr:uid="{11C81112-9CE4-4751-858F-6C37AF70BF59}"/>
    <cellStyle name="Normal 2 2 2" xfId="17" xr:uid="{501475A4-E241-462E-A71A-4CA834FEA7D9}"/>
    <cellStyle name="Normal 2 3" xfId="34" xr:uid="{FEA68FFC-BAEB-4356-A7EC-9789CC60C0A0}"/>
    <cellStyle name="Normal 2 4" xfId="64" xr:uid="{42814BCA-B207-4D41-940D-45B651D12AEC}"/>
    <cellStyle name="Normal 3" xfId="18" xr:uid="{666C6F91-92A4-44D5-A23B-FAD4D074E987}"/>
    <cellStyle name="Normal 4" xfId="31" xr:uid="{70484CC2-52AE-45DF-A530-657FD50516FD}"/>
    <cellStyle name="Normal 4 2" xfId="60" xr:uid="{A352B33D-8B48-45DE-8BAC-4F8F301BC770}"/>
    <cellStyle name="Normal 5" xfId="36" xr:uid="{CF7A8B9F-E3CB-4F1D-91FF-9FD62363CEA6}"/>
    <cellStyle name="Porcentaje" xfId="1" builtinId="5"/>
  </cellStyles>
  <dxfs count="10">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33" formatCode="_ * #,##0_ ;_ * \-#,##0_ ;_ * &quot;-&quot;_ ;_ @_ "/>
    </dxf>
    <dxf>
      <numFmt numFmtId="33" formatCode="_ * #,##0_ ;_ * \-#,##0_ ;_ * &quot;-&quot;_ ;_ @_ "/>
    </dxf>
    <dxf>
      <numFmt numFmtId="33" formatCode="_ * #,##0_ ;_ * \-#,##0_ ;_ * &quot;-&quot;_ ;_ @_ "/>
    </dxf>
    <dxf>
      <numFmt numFmtId="33" formatCode="_ * #,##0_ ;_ * \-#,##0_ ;_ * &quot;-&quot;_ ;_ @_ "/>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sharedStrings" Target="sharedStrings.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externalLink" Target="externalLinks/externalLink275.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externalLink" Target="externalLinks/externalLink277.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externalLink" Target="externalLinks/externalLink278.xml"/><Relationship Id="rId297" Type="http://schemas.openxmlformats.org/officeDocument/2006/relationships/theme" Target="theme/theme1.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styles" Target="styles.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pivotCacheDefinition" Target="pivotCache/pivotCacheDefinition1.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pivotCacheDefinition" Target="pivotCache/pivotCacheDefinition2.xml"/><Relationship Id="rId300" Type="http://schemas.openxmlformats.org/officeDocument/2006/relationships/calcChain" Target="calcChain.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 val="DE"/>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 val="Liquidaciones"/>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CE1"/>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